<s v="d609790b-e315-4907-876a-2d7e5851845b"/>
        <s v="c8ccf531-7df6-47c5-868a-fbbab75eab36"/>
        <s v="f651ad7e-4387-4c1e-8da0-c8dc733273cc"/>
        <s v="f14ce6ed-ebf8-48d0-abfc-cf992fc325e1"/>
        <s v="b775c39c-980e-40d1-9799-aeab1e1a60e0"/>
        <s v="38ab916c-fd17-48d4-ab44-28465c75c0b1"/>
        <s v="1881612b-88ec-4dc2-8df9-6172d09b6a5b"/>
        <s v="db779010-77e7-4747-94f5-e46ab2c64cfc"/>
        <s v="800820d9-60df-4204-ba2b-b19b9cb7e67d"/>
        <s v="21a14dcf-7ae4-4b4d-a127-7e988cbc5305"/>
        <s v="bc65ec9e-2125-43a0-b54b-5158cc526f9c"/>
        <s v="ff229731-b7f4-4e57-a5d2-671906a65c0d"/>
        <s v="e3f45da5-644d-4723-bb9d-a0744693b1a0"/>
        <s v="f17716e6-d79c-44f7-b62c-0e31f70b300d"/>
        <s v="a832ff52-a45f-4995-b874-ed792a0b8d00"/>
        <s v="f575adbf-a6e6-4984-adaa-10e565f081ef"/>
        <s v="35a4ac28-6e73-4f94-92f9-0c7ad7fb3519"/>
        <s v="968dc409-a688-4aeb-bbb8-637c6ff7b7c9"/>
        <s v="b10e8750-143c-47cb-9247-915ebe0a33e9"/>
        <s v="678cb315-57ba-406a-be71-686bbe8f91f8"/>
        <s v="e474a33e-3410-499b-9222-4c84d2525407"/>
        <s v="e1213db2-853b-437c-be75-5dad5c3fd489"/>
        <s v="d3092800-dd71-4be6-937d-b0b2c702b0d1"/>
        <s v="d24d36ec-95fa-45c9-b0e9-0ad255465768"/>
        <s v="8a61aed5-dc87-4f40-8e27-25649ef119d8"/>
        <s v="616d1832-3189-4480-9ad4-82a902d7c527"/>
        <s v="fd6a8c6c-5051-418b-a8ee-9c6df0853ba6"/>
        <s v="b2265722-1968-4ee9-8b8a-a971cb515741"/>
        <s v="7a7ef2d1-cd14-4388-9219-4de390724b4e"/>
        <s v="501b8148-7336-4bd1-a5d6-8a4e92b4b970"/>
        <s v="ffa4020d-65cf-46b8-9fe6-70e8d4920434"/>
        <s v="b04bada5-7ef2-4531-89af-5c476f330b29"/>
        <s v="10cbf928-fe8c-455d-a406-7d082dbbb686"/>
        <s v="1e18709b-0cd6-40db-84c3-089c4b434d4c"/>
        <s v="da3bdf13-58bb-4025-81ee-1a2e46083ee6"/>
        <s v="ce4938cc-ef1c-44c6-a6b5-f47f7dfb6d56"/>
        <s v="d71403e4-231c-4a46-bad3-4407cf724855"/>
        <s v="b93c1976-6705-4ecb-ac91-2d55445ace3c"/>
        <s v="2b1074b8-2e9f-4bfc-aa18-c9e271f9ded3"/>
        <s v="086f1f2b-19b5-4144-ba9b-c14bd29281e6"/>
        <s v="60a17cda-4e2a-4a9a-b9de-b1ac9120de9a"/>
        <s v="820c4523-5670-4c3b-90f4-4d74071d1d0d"/>
        <s v="e3faada4-7c3f-4407-8b29-a26033752173"/>
        <s v="1cbce993-feb2-40d0-a162-ea45c69e4fb8"/>
        <s v="e1c74bd7-efaa-4cef-b30b-80525fbe4d40"/>
        <s v="3097af95-0d04-44b9-9162-b79202bd1572"/>
        <s v="2ed9c441-1c5d-4d2a-8641-210ce4b77d94"/>
        <s v="f7277769-a536-4e95-bfde-4ac7cc460312"/>
        <s v="b254dd6a-c20d-46e5-8541-15cd7d92d550"/>
        <s v="b3b27096-5b14-4807-bef4-4797f0590b79"/>
        <s v="368ccc47-152e-4a1f-b005-c315e7dbab02"/>
        <s v="165fd8a8-e964-4d41-818e-080341863616"/>
        <s v="1266d45f-043d-450c-8a0d-1416d0627f83"/>
        <s v="05dc7c9f-603b-4bd5-bcfb-6f3e795712fa"/>
        <s v="00337e82-b60a-4481-9bce-5c81a51376e3"/>
        <s v="2de84f17-6d9a-485c-ac56-625403cdcb05"/>
        <s v="fb229379-91b5-4b52-8292-2aa877167dae"/>
        <s v="81dd918b-8823-470f-85a3-b0a9bdfee83a"/>
        <s v="f556eb26-cc4c-44f8-abc8-0aef4fe762b4"/>
        <s v="86fba515-5776-4377-ae14-1fd5b6f1cd96"/>
        <s v="6960c493-7c22-4d42-9b8f-7a75b9ce7ea1"/>
        <s v="cb8d175b-bf01-4984-9c9b-f9b39f0892d0"/>
        <s v="b5998e49-65b7-4a5d-84b5-d6682d1c4715"/>
        <s v="bd427cbf-71d6-449c-9325-d502a9c04b4c"/>
        <s v="d09e2993-769f-4227-a834-dee9b62815d8"/>
        <s v="c645b673-7bd7-4a22-864c-8a71f3117489"/>
        <s v="31686353-54d4-499a-9536-78f47d553829"/>
        <s v="880f6958-5bfc-4bd8-b3c4-aa60622bd413"/>
        <s v="27f2cad0-f8a6-40fd-ac9e-7fb369a16811"/>
        <s v="b905a5fe-291d-4f30-b59f-29b19fe66361"/>
        <s v="3895a187-b54f-42fc-83d4-30385ae09a6e"/>
        <s v="32bf344b-ed11-40ed-af28-6b176eea90ca"/>
        <s v="6e8456af-9aa1-41a5-ae70-32d96aeb1765"/>
        <s v="79d82245-9b91-497d-9f9c-16ff48b7dee8"/>
        <s v="dd5a90da-b5a8-4226-b8f3-1f6ca2be17f2"/>
        <s v="973ee134-ff43-47f2-a661-591342b39209"/>
        <s v="4c989cf0-e391-4dad-bdba-a8d066c04f74"/>
        <s v="0a10c185-4646-4251-ae49-4b54a968d263"/>
        <s v="78312c88-875b-44dc-9ec5-7d9e0520ed8c"/>
        <s v="8737871d-5bda-45cb-aa40-d0346ef9b2e3"/>
        <s v="6dbcd4dd-0488-4ccc-89e8-dc3c514234be"/>
        <s v="0235f06e-0061-4c75-bffe-9bf50f3f2b68"/>
        <s v="b2967895-cc8b-4892-a32b-325d280d8d13"/>
        <s v="7d647ba6-5b6b-4fcb-a11a-9dde1652a66d"/>
        <s v="2956a38f-7c7f-4476-8aa6-3a41d5852ace"/>
        <s v="1bb47606-fae7-4230-8699-08a8a9ebc433"/>
        <s v="96d5a53f-e3c5-4c80-b4b1-883ce0e689db"/>
        <s v="f43bf9a2-8206-4f1e-b906-49e000942f93"/>
        <s v="43bc2c63-2fd2-4c58-ac3b-f1da6b10246d"/>
        <s v="bcb73d24-bfea-4057-9887-6788c7cd8fa5"/>
        <s v="32c0c908-d505-4abf-af35-74582776d9ad"/>
        <s v="5913a8c8-2f0c-4164-8826-239f56f61f5b"/>
        <s v="54dd3741-8385-4063-8c81-0daabde3b083"/>
        <s v="5b4e0a7c-f2fc-42f9-b171-26f745888282"/>
        <s v="a671cd1b-fbce-445b-83ca-20a242de0f40"/>
        <s v="fae27a92-7f3f-4e14-9ed9-8d7a0c9aab60"/>
        <s v="0db86f8e-2a67-4b41-9ff1-7a8689ca6ac1"/>
        <s v="f5fce101-12f7-493a-98ac-94ad6fa65443"/>
        <s v="e0249925-163b-4c06-9e4c-db607faec2fa"/>
        <s v="d3ea359f-13bd-4114-92f9-1189041d37c6"/>
        <s v="e7daa2ee-5aab-4160-a6c4-d4379dfd4028"/>
        <s v="52e44d5a-0a51-4382-8136-ebe2a1480637"/>
        <s v="fa1957b0-9d35-4439-aa69-495395f19058"/>
        <s v="03f47aa8-1afc-43cf-b96f-1a1c46b56a4c"/>
        <s v="f46243ef-3d59-40e4-9050-2a9848a2e5e6"/>
        <s v="7ba8c37e-7283-427f-b7ff-59576b7017d7"/>
        <s v="e2f95aed-3d81-4ef1-8f8f-cda74b101c91"/>
        <s v="b1758df6-89e2-47b2-b8fa-9cc1f4373642"/>
        <s v="ba0957e0-8afb-4a5c-ae0d-cd4762e627cd"/>
        <s v="8ec73455-57ac-4982-809a-77c8ed3d45ac"/>
        <s v="a3b366b6-8b9b-45ee-9c58-2abf4a2b3996"/>
        <s v="05e6b25f-5662-4ee6-be32-1c742b1dafca"/>
        <s v="e9e94dd4-7c3a-46ba-8bd3-836b6dfa9135"/>
        <s v="7a8ee57c-4bdf-4965-8fd7-aaee3ce3b8d4"/>
        <s v="e9da48cb-59ea-49f3-a604-8c3f0cf14db7"/>
        <s v="7530d74a-f8b7-4297-bcfe-094858277533"/>
        <s v="02e8bbf5-b5d1-44cc-ba85-ab3924ab2b78"/>
        <s v="dea951b0-a9d7-402c-bae2-ac6720937736"/>
        <s v="30eecff7-aaff-476c-a7d9-62192b261b14"/>
        <s v="ff5b10ba-46af-41fd-a0c0-a3658bf3c6e4"/>
        <s v="1dc1cc58-f0e0-4e5a-a6dd-dee0f0ff7bd0"/>
        <s v="6afa5152-ec0f-4345-8452-d55a6f55dc19"/>
        <s v="76b0e6c0-c793-45c3-a307-3c3e41e84443"/>
        <s v="b0f4b04d-55c4-48d0-ba0f-20a588aeea37"/>
        <s v="015c8ac1-5e67-4f66-9e11-c14120d3858c"/>
        <s v="d873cbad-281f-45a0-99d1-6c4cdced58a7"/>
        <s v="cd359373-086b-4039-94cb-a3105d7eeb1e"/>
        <s v="cd65fbc2-6117-42c0-b5b5-23308ba62945"/>
        <s v="882d9658-9e85-4911-8875-e574a4b97d64"/>
        <s v="d7c37a68-8fed-46a0-aeba-5f0958f09b72"/>
        <s v="4860ff39-5efe-4e38-aaa1-58c24bb8b063"/>
        <s v="c3fc28e3-f53f-4d47-b23e-92aac902de85"/>
        <s v="c666926e-4f82-4b23-8b8e-16c359e6798f"/>
        <s v="24407b94-d3f7-4db4-ac57-3ac82912c018"/>
        <s v="ee283e20-492d-4248-894e-e2ea802cb3b8"/>
        <s v="01dcde79-0e3b-48d4-9c0e-a405c8dc7c75"/>
        <s v="53f4acd5-5d5f-46b1-8437-a0f20681d132"/>
        <s v="eae36d0b-9a1e-4b99-b290-ec6a9c1b2929"/>
        <s v="3133986b-e33a-47be-8a31-5611ca9836e6"/>
        <s v="435c8fef-9a74-4d90-8f1e-982ceec1dafe"/>
        <s v="3cefb141-319f-4fe0-ac29-fce11a1b6c96"/>
        <s v="c997f653-8b76-4917-8f8c-16f5af1a25ee"/>
        <s v="2d791199-2ebc-431c-b253-769f8670c801"/>
        <s v="68f4c796-3c5d-460d-b165-ee117d91adf1"/>
        <s v="5b80e541-da37-4af7-a1ed-893613436949"/>
        <s v="87c07d70-e43e-4e68-bf4c-2b3cd45d1e48"/>
        <s v="605c5ac0-d037-437a-8644-40de8a306990"/>
        <s v="1b024a14-78d4-42c0-be5f-bbbd913e1c43"/>
        <s v="f3c26b8a-518a-4181-bffa-c6f946366670"/>
        <s v="40a503ac-659c-4913-a467-befb60253a90"/>
        <s v="482aa3b0-8296-4c64-b24d-e4c760e23b8f"/>
        <s v="9e45b78f-5a9c-43cc-8f63-aad956ae9d92"/>
        <s v="b2ac9f0f-f6cf-43fe-a219-603d945f67a0"/>
        <s v="16dad9a4-600e-4bd3-8e22-f5e21344e380"/>
        <s v="98de7b10-fd71-4426-8805-0d9c20b7d451"/>
        <s v="cc11a4bf-299c-459a-971d-5853195e6911"/>
        <s v="2b0410b0-8bf9-4f2e-9d7d-0110443ddd89"/>
        <s v="3ecbeef4-f020-4033-aa65-75af8731e223"/>
        <s v="6e2ccdc5-6548-4c29-9f95-cdcfa9096c85"/>
        <s v="fb9e7d82-01c1-4d41-98a3-ca4672eb41dd"/>
        <s v="fe450e3f-97b3-44ec-8fcd-aeb21a3c6aeb"/>
        <s v="80b57d05-0236-439e-b5fe-bf8a9207ad3a"/>
        <s v="1fa470bb-94c9-40d0-9584-8689c931256b"/>
        <s v="5e3eb941-17d4-4343-ba4b-a6471b95efe7"/>
        <s v="963b2f5a-eff8-4233-b67e-7e89ba8658fb"/>
        <s v="3fa7190b-e4d3-435f-b2bc-0e278c5f4ff9"/>
        <s v="fa2c7f0a-7340-4d96-86a5-9274f04feed7"/>
        <s v="22760868-78b9-492e-8b67-8edc26979e66"/>
        <s v="db21b43c-4909-43c8-a4d3-196a606b7e65"/>
        <s v="880d8d55-6529-4d8a-bf02-0fee2aee1b80"/>
        <s v="d360b2c2-29ad-4ea2-b3c3-5b0da5db4f58"/>
        <s v="01b9e354-eecd-4248-b32b-7c3b83c20457"/>
        <s v="0741ae38-dedf-48d4-bff5-28812fd887b8"/>
        <s v="74dc9950-a234-41a4-88b3-415b0e069fed"/>
        <s v="029c3f98-383e-445f-a796-59c35c10eba9"/>
        <s v="f489077e-b2d5-42be-8d5d-9e2da2ce0f02"/>
        <s v="e00982ff-3136-4a61-a719-cdd951dc3e07"/>
        <s v="dc858cdd-7e48-4caa-844a-664723641900"/>
        <s v="889caa46-e95e-4678-a022-e45a03c58a12"/>
        <s v="d3cf81f8-2aca-40de-ad2c-1a07a873adc5"/>
        <s v="da4d1ecf-4712-4e75-8c30-ce8cfaf61f66"/>
        <s v="85cd761d-445f-419f-8928-1fabb061b29c"/>
        <s v="6c2d609e-be98-4879-89e0-741f0f4c3f40"/>
        <s v="0638a093-c06a-423d-8e09-8bf8133dc757"/>
        <s v="d8be4e2c-5912-41d6-8a02-54412b7664d6"/>
        <s v="bddb82f6-803a-42ed-a60e-1ae96ce72002"/>
        <s v="b7c1e97b-8d91-42bf-a09b-11b5a1379c93"/>
        <s v="f627ed89-fac4-4a46-aca5-bf73bb272fcd"/>
        <s v="5e2c5dad-a075-4201-b833-2121c7cfe5ff"/>
        <s v="a7f51e59-34c1-48d8-8ef0-5f57319df925"/>
        <s v="1a388056-58e4-478e-83f5-6619785ad852"/>
        <s v="85337ccd-8721-481a-8369-c865d4a509b7"/>
        <s v="15da19d7-e969-4a10-8eb0-69edce46c34e"/>
        <s v="26a103ac-c0b9-4041-868b-e9327677a986"/>
        <s v="e77d4daf-9848-4706-a0de-a075dcd4e8ec"/>
        <s v="dbc0dd08-7dba-4d41-b991-082d6b3de55a"/>
        <s v="1c1a49dd-5b7f-4854-a4f8-656ed60eae0c"/>
        <s v="d72e4e6b-5583-4264-b13d-180282452018"/>
        <s v="ff783ded-1e5c-4248-9dc2-1b0a308b1fc0"/>
        <s v="9a053bc3-6f6b-4cf4-ad7e-198ae22b7a52"/>
        <s v="1c46de81-8141-406b-9702-0becdda56082"/>
        <s v="0996177e-657f-4bc9-84de-0828e52308e3"/>
        <s v="0291e0e2-08e0-4bbd-b6e0-67ddd80c1331"/>
        <s v="f7f60388-2a17-4801-a35e-4f616ecb228d"/>
        <s v="0f9da6a9-36be-4a8d-9646-89cf194e3d7a"/>
        <s v="42cf710d-c08a-4118-b328-f1dbffc2b916"/>
        <s v="df6cd532-9c55-49a1-b96c-6644eeb64bd1"/>
        <s v="16aea5ca-2c62-41f2-8c74-bee8610b1bf0"/>
        <s v="9ed5061f-fc03-4b04-a9d3-c27082f407c3"/>
        <s v="e4bf8035-1ee3-411c-ab8b-74d74f510d89"/>
        <s v="a37302b1-0034-4d08-8d21-beaa344c8928"/>
        <s v="7bf8499d-6da7-44f0-a4d9-61425ca54859"/>
        <s v="ccd9fff5-4943-4c19-ac64-4ecd4c16a121"/>
        <s v="da462bfa-101c-4b32-8e4a-b8913b604291"/>
        <s v="f80a6a5e-51a0-42dc-ad3c-944ea14e522a"/>
        <s v="1df26cf3-cb04-4c3e-82e4-c75a1bec630e"/>
        <s v="5fa05711-3fb7-45d4-9f81-db88648bc311"/>
        <s v="c0dabc89-ee11-4df1-81cb-d0a0b8f43ccc"/>
        <s v="4d4024e7-b74e-458b-aebf-7233469293f9"/>
        <s v="bed19528-7003-476d-8097-929b4f438525"/>
        <s v="792b8283-633f-4277-9e5c-7d717a15b51d"/>
        <s v="2519c5ae-e034-4df9-a12a-4db7317a7a90"/>
        <s v="cb736ede-55ec-4cbc-883e-a07094feef71"/>
        <s v="a61fe79a-15e8-467a-b45e-e36fc2cb0fcc"/>
        <s v="7be729c5-bbdf-42b5-9660-527044d0520a"/>
        <s v="ad764e17-46c9-44e2-9d8b-24723d6bc568"/>
        <s v="5ea5e421-f7de-4b43-9698-21b1a4052df3"/>
        <s v="3ec8d1b3-faa9-4917-b68a-5a69f0c6e2bf"/>
        <s v="6a977e1d-e2b5-4aea-a7cc-5dc5fbe00091"/>
        <s v="b7775271-a65b-441b-afb4-67ac9d81a1be"/>
        <s v="64f4443e-6b9a-4f0f-be13-83c4ab2406e7"/>
        <s v="7d38d93b-4fdd-4119-823f-537c797d56e3"/>
        <s v="86084969-4c5f-4a4a-96fa-a6fed53bc22e"/>
        <s v="38b5ce76-29e4-4368-9291-801d1abb0c00"/>
        <s v="bc81dc11-3e89-402b-b6cb-7ea0ed0b7182"/>
        <s v="f8c380eb-4001-41b0-9d57-74f921aec565"/>
        <s v="1b056242-0962-4e54-931d-34ad70dd12fa"/>
        <s v="112c6407-ab06-4cbe-8816-1e81dc5c4b25"/>
        <s v="e3cfd1dc-ba32-4114-b0d2-ad0dd02ec0fd"/>
        <s v="56383196-e519-4149-a386-1eac709a99d3"/>
        <s v="eb96d119-4264-4839-8da1-776e679d1e73"/>
        <s v="80e45fd8-0fa8-49ab-a180-a16e309047bf"/>
        <s v="f2f73cbe-0099-4dc3-9d5c-a9c0e7a5bf2f"/>
        <s v="3a228c3b-5721-41c7-b7f6-77e3a8116a54"/>
        <s v="b93bc7ff-df84-4891-9132-7fea7d7d6c0d"/>
        <s v="9075550c-8e8e-49bc-b8d9-a207bc7b228e"/>
        <s v="99ca1f10-a343-40c7-adaa-589c656a90fc"/>
        <s v="b3266e96-80a1-479e-b981-e19cc60104cc"/>
        <s v="58b59316-328b-4f3a-b1d3-8c64b7d759af"/>
        <s v="59332749-026e-4255-8928-45e3b0ba842b"/>
        <s v="c42bd148-9b9c-467b-a60f-5adfe1e0b569"/>
        <s v="b6daa659-58db-4112-bc4b-5577d207f7da"/>
        <s v="089a658a-83a8-4efe-adb0-be41f2256766"/>
        <s v="8a5abcfd-a24e-4b02-a53b-4ba75125370f"/>
        <s v="e04807ab-3c80-4ad8-ad46-5f7532b29f86"/>
        <s v="46f6ac86-6948-48a8-bd5c-fbcf6c69f13e"/>
        <s v="1f3cfc0b-9bd2-4d3b-9040-aaa1a575747a"/>
        <s v="e1e27a66-1bfb-4178-b17c-5a9034c00323"/>
        <s v="233990a8-4a55-4a75-88eb-92c7a8255444"/>
        <s v="768675a4-a5f9-40c6-995e-3f29069997be"/>
        <s v="5db4e758-5273-4472-a2e6-d396b9239435"/>
        <s v="b4e01ce3-0c4d-4034-8a4c-8ca157cb4271"/>
        <s v="e2048b28-6ade-48dd-8ca6-2a17781e01fb"/>
        <s v="2b9a7537-6424-4122-be70-6bc56fca7f69"/>
        <s v="4ae9454f-e8f7-4aba-9acb-2b668c7dea16"/>
        <s v="ad296feb-bad1-4497-a359-d573a9ff23e5"/>
        <s v="3a4fbe28-950a-416f-82e3-df5b87fc5ec3"/>
        <s v="9a72ec49-7d25-45cf-94d9-b1808ba90965"/>
        <s v="e0c370ee-aabb-427a-9164-296f979ae3f0"/>
        <s v="1d6b3bf4-bc56-4ef1-bf1f-529822118c3c"/>
        <s v="6fd67e03-c5bc-450f-8af5-8267a3144235"/>
        <s v="1cf7fd8b-bfbe-4683-847d-101e61199f58"/>
        <s v="57f7e5a5-2a03-40bc-922c-d2ed00e8ffc1"/>
        <s v="b780de43-b255-4432-8889-6b566e5727a2"/>
        <s v="00eb7971-0cc8-4646-8c87-69e69a8c0c26"/>
        <s v="8504d009-ae16-4a13-8ff1-c5a94e99dd75"/>
        <s v="1741a2e2-2723-4a9d-bf45-9ef6e535f6dc"/>
        <s v="5a434027-7a59-41b9-8270-2e0dc9bcf32f"/>
        <s v="af98e794-d416-403f-974c-9b4bc931ee01"/>
        <s v="eb7bd1f4-5223-4332-aca4-856b74837461"/>
        <s v="e9167dc8-4219-4a76-8d4e-ad95a9c3dd5c"/>
        <s v="b3a5900d-8896-473a-941c-3ab0146cbd08"/>
        <s v="58625049-83e4-44d0-8ce3-e0ff3e305743"/>
        <s v="18b1a587-5c43-427e-afa9-21387ed1ffe8"/>
        <s v="e020c56b-d3d9-46ed-a6c6-f8331cf3c920"/>
        <s v="0a60e9ec-f8b9-48fe-a224-45f1cfd830cd"/>
        <s v="bf67b103-24d1-4c30-9b6c-809d9911c6e1"/>
        <s v="bc097873-5120-4cd7-afa9-a91373bd363b"/>
        <s v="ee7a5d92-9473-4219-a95a-40d482265ba3"/>
        <s v="0e433188-985e-471c-b937-18da68d7d28b"/>
        <s v="f35329ba-5448-4bc5-8ebd-c0390c605107"/>
        <s v="36719360-e16d-4013-b07a-eee9957a2678"/>
        <s v="c7b426b3-8906-42ff-9503-5906d002a5f7"/>
        <s v="0f6f38dc-3f42-455e-b634-58e20eae90bb"/>
        <s v="d00158ef-934d-4de9-a830-9e2e726c44a7"/>
        <s v="df6a3c2a-bb04-42e8-8681-1c499177ff0c"/>
        <s v="28a4f46e-2334-437e-b059-3442b6b6e3c5"/>
        <s v="c88dba14-00b0-41b0-9bc4-375bced6a55a"/>
        <s v="8c8cc87d-38b9-475e-ad82-67530fadd262"/>
        <s v="aecca254-b3cb-4f8d-ba5e-635cf9be3fa5"/>
        <s v="a12f4435-d5db-42c8-90ac-4409b09b123f"/>
        <s v="1f9b7065-2210-47a0-ae82-205c9bc721df"/>
        <s v="664802c9-7d39-4759-994b-f7afbb4adeba"/>
        <s v="f1fc6bb2-5c2d-4580-be9d-aff534d784c9"/>
        <s v="10994645-92aa-4f1a-95e8-6fa77bcc4de0"/>
        <s v="35a00ed3-4932-476e-9a64-30cf160d086a"/>
        <s v="9d013dff-f788-4e55-a0f5-4be756b05fc8"/>
        <s v="3b3e4fd3-7bd7-4f44-af01-9fba5697b457"/>
        <s v="40f3ce26-ac46-4869-9b55-bb163b0333c9"/>
        <s v="b6884240-da96-4190-bc46-2bf7b6742615"/>
        <s v="3c447b38-c784-43de-b717-4a38468b74c4"/>
        <s v="a5e81a89-1810-4272-a8cb-6468c569c213"/>
        <s v="32cabb81-808a-431d-bfe6-b68bed8e86b0"/>
        <s v="4bd6a398-f0e5-41d7-b19d-22d129611c00"/>
        <s v="2d4eb8f6-f852-4307-89e2-dce2f4c9ba3d"/>
        <s v="80ff2bf3-7d01-48b2-9ce3-1ac96594de00"/>
        <s v="0afde9c9-6573-4b8c-891f-b0d2495b00c3"/>
        <s v="cb7380ac-2557-46b4-bc4a-d96c62d4aa2a"/>
        <s v="7f8a01c7-cd4e-4b66-ac78-f0c909719f31"/>
        <s v="80a2a328-e8bc-4cab-b7e8-e18521356e73"/>
        <s v="7d5d13d3-f545-4fff-8576-707686b55286"/>
        <s v="0079cec4-7754-4a93-b864-4a2ab332e131"/>
        <s v="f25b9198-998a-4fcc-9b5c-32aa9fd9d7be"/>
        <s v="6f89f2fc-9c99-41fd-a5aa-2a80aa48730c"/>
        <s v="cdc9b2f4-aecb-4ede-900c-292fa816e6f8"/>
        <s v="5884a67c-0354-46c1-a44e-d1a7e5fde402"/>
        <s v="0c6419fc-f0a0-44bf-97d6-238946508c4a"/>
        <s v="99cce4e7-1617-416c-9e67-4d2afcd1fe71"/>
        <s v="31eb1e60-44b5-4995-aea2-5b88168df93f"/>
        <s v="d7b9b3ce-b867-4755-a73f-de240c645ae6"/>
        <s v="b5ebed93-f116-46e7-ade0-39cf8f18aba7"/>
        <s v="1054ad83-3f02-48e6-b6cf-fbf6f85e9e55"/>
        <s v="2125522e-d8b7-4456-ac34-aa1ed07af9fe"/>
        <s v="aa651b9e-f269-4889-a002-fabffe72f99a"/>
        <s v="861d1cde-8447-4701-8597-30b0d581ae55"/>
        <s v="e0cb8066-92ca-4b77-a09b-0c25020471ea"/>
        <s v="93449901-b537-42f0-9ce0-0708787cdf1f"/>
        <s v="99dbfe1e-720b-4772-a58f-120d2eecc9a1"/>
        <s v="5a306938-dc27-45cf-b19b-62e8b8a19140"/>
        <s v="c940ddfc-64df-4f64-998d-111f52a331a9"/>
        <s v="9165ff56-91e1-409b-912b-a1ce21be9cae"/>
        <s v="521f3c7e-9d1a-4f7e-b2c3-32d10db4d95c"/>
        <s v="b7fd6bb5-338f-45d0-a271-41289acca3a6"/>
        <s v="a196ce72-3ddc-49cc-8f7b-5aec05c0f639"/>
        <s v="5d881893-e4da-43d3-b722-e0dc0fb3fdc0"/>
        <s v="5edd52c2-1985-4077-ac1f-70309786e16b"/>
        <s v="3d7a62c5-5ebc-4c4f-b870-64d42b3050be"/>
        <s v="9a2f2256-5d70-430d-914b-8155ec154676"/>
        <s v="3e47d26f-f919-4fc9-bd8d-d5e6dee065b8"/>
        <s v="fc6ffc9d-144f-4a0b-bd59-e95b5685b963"/>
        <s v="f6163572-20ce-439f-886f-73e35a0b61c9"/>
        <s v="a782da5e-1ea7-4a31-a072-4883ac7fe0d0"/>
        <s v="a325efc4-ade4-4185-ae54-f604c14a3686"/>
        <s v="f166e49f-0bae-4e45-acdd-2a22a19ba7d9"/>
        <s v="5ddc4b9e-849a-4c2d-9d10-463008467a96"/>
        <s v="80576de4-46b5-4793-ac2e-d6bdc30a9cc1"/>
        <s v="7990f1f2-c931-4096-9141-bcbd52cd21df"/>
        <s v="b6ca953c-ac76-4c99-8870-b4434abc94e4"/>
        <s v="a1eef256-2b6c-4a50-adfa-0f9d85d59c34"/>
        <s v="ac3c0ad1-2e61-451a-a3a2-eaaca34f8283"/>
        <s v="b4f3ef52-91df-4a01-886f-866044cf2d8b"/>
        <s v="3a9032ce-ecc2-4f32-9ca0-bc24a5afd55f"/>
        <s v="96fe49fc-d6d1-4029-b132-ca0302b6c730"/>
        <s v="1c2c884f-491f-4df8-93c4-e5249b26650e"/>
        <s v="68424c9d-6978-4e7e-9cc2-1a585bfee43d"/>
        <s v="700be7cc-7119-482b-a53c-a2bcc7b752bd"/>
        <s v="0e680edc-bd85-450c-afe3-172a88e0c446"/>
        <s v="4dfd2398-8829-4fdf-a7ef-7f7e96766836"/>
        <s v="8299d5d4-f678-406b-8e52-b1508ca922cb"/>
        <s v="03f3ffa6-5d52-4788-8d07-b5cbdc9f3c54"/>
        <s v="d14c80d7-eb93-484f-a50a-136b7a9e6171"/>
        <s v="61814dd5-939b-4046-b252-d4f102e59c4a"/>
        <s v="162dd9f5-6767-412a-8bda-987f27f81fc5"/>
        <s v="a1ff784e-411a-4e32-bdf8-6dbec2180644"/>
        <s v="becc76b2-af9c-4eda-985f-9cdd1c83eff2"/>
        <s v="d5cde6c6-9c48-40ec-81f3-8b36e890c695"/>
        <s v="cec0b8e4-5283-4fe7-bbea-910b308532bb"/>
        <s v="3b8651bb-ab64-4e66-a1dd-d3dd535d6cfc"/>
        <s v="64c9b54e-defe-493c-965b-2f39075619ed"/>
        <s v="e5805771-cd18-46ab-82f8-b22569451863"/>
        <s v="ddb54e41-24ef-407a-a74e-3532146d3bc6"/>
        <s v="4fdb464c-5398-406a-a3a5-5335c7bad9f1"/>
        <s v="a16a11aa-5002-4b51-bf34-3bc0e4d05cc4"/>
        <s v="3c619df3-1b01-4c73-84cc-da1c5dd67728"/>
        <s v="8065fa76-d23b-426c-8560-e0cf4f76d967"/>
        <s v="ad7c1934-17e0-4025-8ae0-fb98e7fbb949"/>
        <s v="6e8633a7-4cc5-4221-8103-ebaf087d5cbd"/>
        <s v="3ea25774-ce19-4a25-b2fe-0d134d8f8689"/>
        <s v="d425d5f9-a40e-4514-a508-80efd1fefcf9"/>
        <s v="8974d024-0bb9-42d6-97d9-833a3ae9b86f"/>
        <s v="d5a0c9bc-8490-4adf-af8d-7d63ef222d4a"/>
        <s v="316d540f-6f5e-4401-b1e2-c4e772ad0c2b"/>
        <s v="d6d836e4-3981-4cd3-a16e-74df8bc3de96"/>
        <s v="270439ec-57ed-4bcc-9419-18d2744e6378"/>
        <s v="46cd9b2e-9c86-49ab-8e5b-62216cfdccfd"/>
        <s v="5ee860b6-9f3c-4821-aad1-55f1ef071c87"/>
        <s v="aaf9d706-418b-455d-a2a7-f0306e58137c"/>
        <s v="4c306f9c-a091-4966-946a-c8039909996f"/>
        <s v="3edd67bd-3ea1-4343-a944-c6622f36a0e2"/>
        <s v="261c0421-3049-465e-ad07-b12ffcf78d6c"/>
        <s v="22fded42-41fd-4894-8052-0a791b7a3110"/>
        <s v="14b3c6c4-eb5a-4df0-a409-bb38c7936a5f"/>
        <s v="3de83d1b-c6e8-4855-8b4c-1c15f0813060"/>
        <s v="c9dc36b1-f07f-4a25-b59d-d279f7ffb5fb"/>
        <s v="0e505438-c2ad-4de0-a0d6-6bb27baae412"/>
        <s v="ff7db79c-00fc-4fa7-8410-279108f9baa6"/>
        <s v="0f967ccb-d09a-491b-ab75-d0e59f2912e1"/>
        <s v="73894a71-ef6b-41f5-9b6c-072c9fd65996"/>
        <s v="afb4b672-0643-4088-ad2a-90508fa1d15c"/>
        <s v="27a76c63-c6be-4ac5-9f6f-895e856c857c"/>
        <s v="a28f02a9-f859-43db-98fc-ae63d9cb4b6c"/>
        <s v="20919f04-eef1-407a-87d8-f393e0c21f08"/>
        <s v="e170d258-e397-4bb1-9759-66b5b7476660"/>
        <s v="bc79c2f4-53cb-4927-a576-f2c4762c378f"/>
        <s v="4a3db824-ae45-4460-9bf4-977aed07f739"/>
        <s v="3a51c182-4f12-48ab-9d9a-b4fd1a3435d9"/>
        <s v="152e47bf-dd52-49b4-ba3a-53e1aff9c7af"/>
        <s v="1fc2cb06-abef-4c85-908d-ad9f04071ef3"/>
        <s v="75a31c6d-c25e-48ad-a2c5-c7b013069ec8"/>
        <s v="ce89812a-841d-41d3-8292-674f94ed12e3"/>
        <s v="3e64bae2-9dd0-424c-b0e9-63b5f9e03814"/>
        <s v="c8e402bd-3081-4fc8-a343-7994c2e89232"/>
        <s v="9bc3c797-387d-4456-a79e-beff1a1e22ab"/>
        <s v="0ca6e484-5498-40b8-a36b-960ff5bc6c79"/>
        <s v="0afdd199-3509-4424-a488-eb956c9620ef"/>
        <s v="f952477f-3537-461a-88bd-eebc65eae870"/>
        <s v="e968a2cb-c36d-4730-92e8-504721e4003a"/>
        <s v="3080430c-5e3b-428f-a9a6-2c747c7ef69b"/>
        <s v="e6a79f9d-2aef-4fef-859a-512751fd3029"/>
        <s v="6cd36671-10b9-4184-9902-014c4449d65e"/>
        <s v="d239e960-4fbc-472a-9669-873352aa2141"/>
        <s v="63c4f364-9cbf-42df-ba29-295362268822"/>
        <s v="8e073507-745b-4a34-a43a-3d48e73b99b9"/>
        <s v="ade94547-0363-4819-b634-e6c650e8ded6"/>
        <s v="7166d87a-b390-4782-8d04-8e8df67069e7"/>
        <s v="7825f32f-1809-40ba-8603-778ed5e70d4b"/>
        <s v="29db2d32-a91d-481e-a317-45262766f9e7"/>
        <s v="c7398361-29b1-4749-84d6-d2d3d3638d1a"/>
        <s v="8f37f017-77de-4628-b82c-0454114534c6"/>
        <s v="36075937-53d7-4b1d-8306-70b1d8629f7b"/>
        <s v="57aecb55-3d34-437c-87fe-933d555039fc"/>
        <s v="3305090d-8757-4d6d-bb91-cafc6e5b23be"/>
        <s v="39f72ad6-ba00-477d-bf37-d18cecf7157b"/>
        <s v="0000d0b7-937c-498a-9da4-32a5d29dee39"/>
        <s v="043c2cc0-3ee0-4c89-888c-e73f82b0af9d"/>
        <s v="08b3dc16-fa43-4c6c-b389-9c47bd4c9e33"/>
        <s v="78ded870-f1db-4aa6-9c30-c23c2d14e0df"/>
        <s v="873d52ea-54f1-4b61-bb3c-97777ad17b47"/>
        <s v="9f8d10c5-6420-4968-92c9-1c4fc366f4eb"/>
        <s v="acfc7a44-b946-45f2-ad94-ca1932827d11"/>
        <s v="32d76296-b745-4821-b28f-813dbb05fc27"/>
        <s v="e44dbfbe-13a8-4d7a-9461-2e2214840a4f"/>
        <s v="dcad85c0-7395-42ad-9c35-a3e75ef7da7f"/>
        <s v="9571ddc0-2e72-432f-95f6-8fbb8224bb33"/>
        <s v="a313f164-1511-4082-bc2e-4876c35d9e20"/>
        <s v="634c1c42-34c6-4df9-97bb-c91e098b3e8c"/>
        <s v="9b63ef16-01fd-44f3-9537-9afa50ad6265"/>
        <s v="678573c4-0e0b-4503-8596-5c4d7af3d591"/>
        <s v="0f042380-059f-410b-a7c9-c47670fd6fd9"/>
        <s v="5cf2d13a-4c3c-4942-9e2c-a36b4871da95"/>
        <s v="270d5499-e32c-4871-937f-53699a13ccc8"/>
        <s v="23591d55-7483-4713-b4fe-4589430409f2"/>
        <s v="95fcede5-1839-4c74-895c-8a88b114e4cd"/>
        <s v="578bf8bf-84ec-4845-9e31-876dede3c6cd"/>
        <s v="17b46f57-7b16-4b44-be56-470b22acaa8c"/>
        <s v="2305c74f-7518-49c5-a989-b7646b187fb5"/>
        <s v="1123e58a-21c4-4920-83a6-2857ce429807"/>
        <s v="852766fc-ff6b-473c-b681-b3f62cad4a41"/>
        <s v="07138fbc-22f7-4fc0-b5c9-2458a7b885a5"/>
        <s v="b9086452-4257-4fa1-a448-5ca7477408cf"/>
        <s v="6bcdc7b3-9754-421d-9311-792da7e514e1"/>
        <s v="8b6980d0-8a73-4137-bd2d-a723810e84d2"/>
        <s v="60b5bb2c-0774-4af3-9743-78478f84212f"/>
        <s v="0254f146-0eb2-4ea0-bf86-42f142dd18d8"/>
        <s v="74f45d8b-3bf1-47dd-a596-5b426d974808"/>
        <s v="906e6039-9e5d-4e29-a1de-ea418494c2c5"/>
        <s v="67e72d09-3f39-45af-8ab9-1b5aec483fbe"/>
        <s v="73c5d152-f85b-4cf7-9601-1debb88b78f9"/>
        <s v="cfcb5e2e-1584-4d2e-a57a-7ba389c70eea"/>
        <s v="38f12f27-e9d3-4d3f-8b2a-581bb20a2b61"/>
        <s v="b3de60da-fd03-4665-8a2d-1b530fd1b3b5"/>
        <s v="52997d61-08e5-471a-b14e-137ac074c04a"/>
        <s v="1c476eff-e87c-4aa1-9566-ef08d79ac47b"/>
        <s v="7ee36b90-fb4a-4ea8-8e72-7ef831f20fb9"/>
        <s v="90f25331-5dd3-492e-a3b7-4a4dac7d45da"/>
        <s v="3351cf4f-77e4-411a-bd1c-8b91480a9aee"/>
        <s v="abe16ade-5de6-4be2-9146-94c9f1cad367"/>
        <s v="77cd4f18-7ab0-4868-b4e8-e6ffc469f112"/>
        <s v="8c93c172-5d32-4965-a7a2-7614475c1b91"/>
        <s v="02691383-27e6-45ce-8920-7b7e0459ad01"/>
        <s v="f126b03f-514d-45ce-9d36-a53abd1580b2"/>
        <s v="0bdfe83c-3d84-4f1e-8fb3-6058a882cd11"/>
        <s v="dc514cae-c6b4-4494-bd10-af5db9eb9de1"/>
        <s v="ce9cd3e9-6091-4c5c-a219-e3a3058d235a"/>
        <s v="62846082-d847-4a63-adde-4581d6100a3d"/>
        <s v="c5718fee-4ab6-4a4e-a8be-5b620dabccd8"/>
        <s v="d220cb1b-2fab-44bd-9172-9b46b754395c"/>
        <s v="779e7587-2827-4392-a6e3-46b1bc92c875"/>
        <s v="53e45c28-decf-4668-aa8f-c3620ce67c05"/>
        <s v="edd7ca58-05a9-49f9-afc8-d81a3541f8af"/>
        <s v="4de61cb2-508f-47b5-9571-ae2dbd080077"/>
        <s v="56f97dff-21db-4e65-892e-5038d998e40a"/>
        <s v="883e6724-e28b-492a-b757-53edcd8745c7"/>
        <s v="40edad9b-ea45-42ce-b32f-5c7a7de3128d"/>
        <s v="43b9fce2-d8be-46dc-8a4f-76ada0cd9d02"/>
        <s v="0a6a0769-b136-4f4b-82f2-77de4bd6a76d"/>
        <s v="5876916f-07ca-4d3a-abc2-9ad4564a4f02"/>
        <s v="3136c850-d503-49a5-864d-1bcfe7862e46"/>
        <s v="b9ee96df-15bd-483c-a8b9-9e5c3b24c3e9"/>
        <s v="c7decc59-f93d-4099-bacf-8c7622650466"/>
        <s v="a62c9559-ec88-4864-b45a-9704186f75eb"/>
        <s v="ada5af66-0236-4322-b7a2-91488b22e4cd"/>
        <s v="462d4e2e-7b4f-4af0-9518-2a5a7860e4f3"/>
        <s v="63621961-6fd9-4da4-a839-5ee3ae12ec5e"/>
        <s v="83f8cfab-d8f8-41b9-94fa-98c2a03a04e9"/>
        <s v="e3625bd9-d1ef-43ec-ae89-f597097446c8"/>
        <s v="af98c821-b45f-4a94-8997-9e170097b925"/>
        <s v="5dea04d7-cbf6-4a9b-b40f-66f93c8f2c9f"/>
        <s v="5b01aa2a-b78b-48e1-a076-d32962681c7a"/>
        <s v="e6a92dfa-2dfa-455f-b9ee-2d897759cf87"/>
        <s v="5b0eff27-b9a7-494c-8c8c-8128a067141a"/>
        <s v="dc66f218-174f-4cf5-902b-e127d29e3601"/>
        <s v="f8a4109b-9ebb-424c-a303-de0f5931d498"/>
        <s v="bdc53d2d-830b-48ab-976c-455a97fef049"/>
        <s v="30bdc4fd-8acf-4548-9bc7-f2c9530f9ea3"/>
        <s v="7923c4b6-6278-41d4-85b4-60e09ec722cf"/>
        <s v="ff880cf1-562e-4602-bb1c-001e837683aa"/>
        <s v="3f9a2758-3c2e-47a1-9900-c625b6e1af5d"/>
        <s v="3c1e9060-7fcb-4a1f-9369-d3a9fc1232b9"/>
        <s v="42ba963a-fc39-44df-9d51-ad569207ab73"/>
        <s v="66efc9e4-afd0-4115-9d7b-8f5506ea0f6f"/>
        <s v="3e49a2ac-dde6-4617-98bb-b8b2875f302f"/>
        <s v="acdc9569-052b-43d0-a25d-826c168029de"/>
        <s v="978fd07c-b2ae-495b-9e75-9bc060d2f8ef"/>
        <s v="36b00fce-b24d-48ec-b169-bc1d2f08d1d9"/>
        <s v="72f29ecf-b64d-41cd-a82e-433658d5eff8"/>
        <s v="cf176b7e-330c-47ac-b89c-e91fac2d602d"/>
        <s v="7836f4d7-60ee-438d-ba1a-95cfb8ab0a95"/>
        <s v="12bbe483-739f-4488-bf49-2941438792c3"/>
        <s v="dcc0b7ba-b28c-45f3-b578-e7ed580c1152"/>
        <s v="ee94f66f-b7c1-4a9a-a65c-4fa0d619edab"/>
        <s v="ec01a9d8-024e-40e3-9007-632200678964"/>
        <s v="017e5fe7-c86d-49b8-90b5-02f1b03315ab"/>
        <s v="55811f8f-6f2c-4505-9105-c823ef71399b"/>
        <s v="5c0ce585-87a0-4695-86f6-65a09132df59"/>
        <s v="738099b9-710c-423a-a644-ef7d943af483"/>
        <s v="1015d4d8-5d6c-4db4-81fc-fc242ce53ea2"/>
        <s v="74557e99-7a6c-4a24-94aa-834096e4c0c2"/>
        <s v="3b1cd6fd-7283-464d-87b7-1a1a7e01b56b"/>
        <s v="dc811933-7bf3-48e1-a9ec-dbb802050cab"/>
        <s v="8ab7bf48-c700-49a8-9040-1738022392cd"/>
        <s v="c4271265-77df-4d96-9a06-f112609f8870"/>
        <s v="60f736a8-8a26-4770-80bb-e46067b56999"/>
        <s v="1cb37531-be93-4846-b742-571a681db001"/>
        <s v="e4185aac-8adf-4993-88ef-9380b6f7aefe"/>
        <s v="c30d0b67-cbc1-4709-837b-4d112d8f7ef4"/>
        <s v="9b434d4f-4b3f-4238-95f8-5afa79909fa7"/>
        <s v="179db1ce-d201-416f-80b4-370ac07190c1"/>
        <s v="ba880023-7ced-42b0-9972-fce96b0380d0"/>
        <s v="6ce3a37e-cc4f-4619-81e4-f81525613227"/>
        <s v="1a228514-43aa-47c8-b8a5-28018da02181"/>
        <s v="84caed94-5736-40d1-92c1-f79cf1bf5555"/>
        <s v="6305db82-c6a6-4df0-a890-a951e2413382"/>
        <s v="272274a0-be07-41e2-864a-73a692805245"/>
        <s v="b65c5644-52cc-4d8f-9c1d-0608400777e4"/>
        <s v="c7b4228f-63ee-4b1f-9928-0b077b7bb7e2"/>
        <s v="abac7fc0-291c-4b87-8fe1-7d1120d67bff"/>
        <s v="c54b7dfd-f080-47c0-9283-408a5a5cdd40"/>
        <s v="634aa7fc-09f5-478a-98cc-e6b442b57e5f"/>
        <s v="bebf800e-7f4f-4877-b3ce-85ccd9b4945f"/>
        <s v="53b7dea1-a63b-442a-9f35-f1a2483499a6"/>
        <s v="1108ba36-7b6b-447e-8d77-dae754433f88"/>
        <s v="04f0b010-56c6-4010-b6b1-0b1d2a67b02e"/>
        <s v="7fca489a-d748-4832-b882-7a973aa6b3ad"/>
        <s v="4a0ef3ad-6863-4dff-81d3-55cbffa45744"/>
        <s v="45ee4445-1f72-4f78-a582-388f5c4d65ee"/>
        <s v="87c3c3a5-9ea8-46ae-9ad5-6d1ebd11ee2b"/>
        <s v="db05344e-e9bc-4e09-b116-0905402342bc"/>
        <s v="33d54de6-5482-4450-8e58-aaeb9408eeb0"/>
        <s v="5085e451-5c36-4683-86ba-b19da05bcd2f"/>
        <s v="d3aca2ec-4319-46e8-8fb8-7daae0df6b11"/>
        <s v="987a720b-82de-4dc4-a8ec-8774afed78b7"/>
        <s v="eb7f3c4e-0d53-4714-bd66-127a486506e5"/>
        <s v="ea53cea1-2773-472c-9eed-d354f82f0449"/>
        <s v="0527ac76-eb34-476d-870c-a70125b44dfb"/>
        <s v="441d5625-c767-4530-a3bf-2460727738b7"/>
        <s v="f5826473-ff62-40c3-8097-ddc91d1caba9"/>
        <s v="c127e4af-165e-4957-a620-b1f9aeec7c06"/>
        <s v="771cb547-e890-4ecc-81ec-6aa3d2735752"/>
        <s v="723fa4e0-148f-43f9-aee7-b1003cef426f"/>
        <s v="0e2007b2-04c3-4c59-a73b-084afe9886e9"/>
        <s v="2f46f01e-2fad-40e2-a4af-16f369d254e7"/>
        <s v="5228b6cc-62f3-4b63-9845-5745263bf538"/>
        <s v="5ddb1abc-e163-41e7-a665-1ebf1f596be1"/>
        <s v="b04a7427-e3d9-4e5b-8ee2-0be1b3ec4c3c"/>
        <s v="b20e8e10-4b17-4f4e-a6e0-12598f3231a9"/>
        <s v="575cfc8f-8848-4e59-8f93-bc9ea2110153"/>
        <s v="34e9ce97-e373-4dd0-bbfe-4d2be5ba1e9e"/>
        <s v="945703af-471c-4d68-97a6-0328dc1499d6"/>
        <s v="90589238-2359-48db-8940-11d988ae4479"/>
        <s v="2330e5df-6cf0-4668-8dbc-249df77746ad"/>
        <s v="bac8ad91-863f-43b1-a4fc-79783ef9d9e0"/>
        <s v="e1cc7c64-aa7a-4c25-91d5-45e064f1a257"/>
        <s v="38dbe3ec-53bc-43e3-a48b-983615c4dfc2"/>
        <s v="edd65f6c-fadc-4233-bd26-0ca8ee12f575"/>
        <s v="9eda87f5-fe3c-4bec-8ebd-1a4fc3231b90"/>
        <s v="20bc259d-482a-4c43-932b-e54df7f4ea69"/>
        <s v="517555b7-e7aa-4b77-bf88-4ef36cd40a03"/>
        <s v="ae8a623c-9510-4457-af6d-9c472b862df6"/>
        <s v="5d5f70f1-9e5c-4d4d-9eec-cc95a2f4f646"/>
        <s v="f87cf843-6155-424f-b1a7-7295390e13ab"/>
        <s v="32936f88-42f8-4d52-8985-f53ccb73a687"/>
        <s v="ac1bb45c-aab5-4fab-a33b-d6991bc11c21"/>
        <s v="243427b4-b3e6-4d3c-ba99-d7fefdb7ba33"/>
        <s v="e3816a4f-95eb-484b-8748-c7db5e50e71b"/>
        <s v="402d6565-9325-4fd4-bcf8-45975a78ae98"/>
        <s v="4f47279f-336e-41ec-848e-070d26efe108"/>
        <s v="bab2b78f-9f76-4027-956b-e29832e2017c"/>
        <s v="81ee25c3-7678-4a85-86d6-e493858cc857"/>
        <s v="a4b9c939-25c5-4ea8-aa98-fe1839c328b0"/>
        <s v="801ff626-1303-4957-9ef0-e9f83ed5bfa4"/>
        <s v="de826ae0-1d41-4cc8-a2b7-1467e8619351"/>
        <s v="fc17452b-9bca-4b42-88bf-d0c6223856ca"/>
        <s v="9e23ea20-88b8-4882-8f50-73ccba983564"/>
        <s v="a074d1de-a459-40bc-bd9e-9778c33c9cd8"/>
        <s v="398abe39-7903-47ed-b7bc-9cde8a4c0231"/>
        <s v="cb90fd80-fac2-4438-8a6a-68fa45bef067"/>
        <s v="395de319-0bd9-48fb-b8aa-7e0438e90506"/>
        <s v="e41c7ac0-72e3-4506-a9ce-78a571416b56"/>
        <s v="34a78fb0-7fe1-4bdd-97f3-3dee4eb8a79b"/>
        <s v="67307536-f766-449a-8331-72f88907ab4c"/>
        <s v="4eae3623-d2ec-490d-a040-006f02a67709"/>
        <s v="305b9be5-d8e6-4f5e-a4ed-8f20e9d64499"/>
        <s v="e36a4199-4ab8-4c3a-8f04-39d0857bc653"/>
        <s v="1a4cb2a0-cdd6-41b4-93e1-7a9ae6e57b18"/>
        <s v="76e9e27a-1a4b-4f74-bc56-cecf2276a70b"/>
        <s v="e8f39c5f-c90d-43ab-9754-59276b690fc7"/>
        <s v="102da725-25be-44e3-95a4-21937a510d91"/>
        <s v="b641b5d6-5b31-4da3-bb10-e4789844515c"/>
        <s v="04751d3f-6009-48fb-906f-7e71e403d3c5"/>
        <s v="b76fd636-b1d7-4349-8217-e21579c96a94"/>
        <s v="9a8daadb-6eb1-4447-b18c-8bafc038ee22"/>
        <s v="79d0c506-1020-4d19-9199-bb3561755dec"/>
        <s v="fc3543ff-caa0-4eb5-afcc-67ad0375a151"/>
        <s v="a068a21e-178f-449e-9aa0-89a25b502159"/>
        <s v="f950d715-eb96-44e0-96bf-4013473fd623"/>
        <s v="61760e1a-18e6-4ae9-9dc2-16ea7c4eb59f"/>
        <s v="ddcd3285-b45f-421e-b65b-6f9b3002e416"/>
        <s v="aa54a1cd-b287-4930-9eb4-1d4d1ae8fa1a"/>
        <s v="cdf058e7-2900-462b-a959-c1cd6c32d127"/>
        <s v="ea799d82-1c9a-443b-b9a4-a1e45279c31c"/>
        <s v="26d37f77-faa8-48a5-a1da-0f2d051c69de"/>
        <s v="fa9c3521-e7fb-4b8f-baaa-b6cc017668be"/>
        <s v="5f3b9297-e08a-4ce5-85f4-4db1249fe251"/>
        <s v="fa86a4c2-2215-4f9f-b7e8-661a827356cd"/>
        <s v="2d3d4117-265c-4453-84ce-ab1b78bd6ef8"/>
        <s v="e1251ffe-e148-427b-bbd4-c61e38e9a1d7"/>
        <s v="1520fde8-e8cc-4c0c-a4e3-aa9deeda3c7d"/>
        <s v="faf0cd86-97f3-483b-9a25-625da8d2298d"/>
        <s v="9f45a7cd-8c4f-48df-8357-5adad16c6515"/>
        <s v="257a4eb9-24b4-457f-a5c4-fcb8b2c1fcfc"/>
        <s v="f2b71dc0-b224-45a7-a7c6-a317442cee84"/>
        <s v="48d2653a-d418-44f6-b687-f32ab189fc55"/>
        <s v="35b76cd6-275f-48c9-a347-6197fc61b5b3"/>
        <s v="c77f941e-8525-4f30-85dc-9c7152454b99"/>
        <s v="19f0002a-818e-4834-8e73-ea43badea853"/>
        <s v="492ad453-71c7-4e4c-9b0e-f33e99c07175"/>
        <s v="e179d1d1-5f0b-4b01-b2cb-92e8c0797ef1"/>
        <s v="0bdb2c28-9981-4681-98b9-96890ae75bf8"/>
        <s v="1e7d128b-e4ae-462f-9aac-e37755fa8bf8"/>
        <s v="c71a8469-6249-49a1-9255-8712b057fdde"/>
        <s v="746eb57f-1054-4914-9610-6edaa26e1b37"/>
        <s v="4c84b7cc-26ef-42e2-933a-ae58e7d71d15"/>
        <s v="6fbc4727-6778-4447-b795-ac3f822eeda8"/>
        <s v="8e4d861a-6fc4-4857-b34f-ebe81b26d1a5"/>
        <s v="6f8fb3d4-a91f-4d11-9b19-c677d7f241ed"/>
        <s v="2540a097-4e08-4e1c-86fd-5921112ccbdd"/>
        <s v="ec9bdad2-4516-4205-ab41-c08a60e9e3b6"/>
        <s v="c840f046-e02a-448b-a2f1-55f26ad66ffb"/>
        <s v="7081f81e-2b1b-4204-89e1-99be7e9fe3a9"/>
        <s v="5c000f45-68e0-4122-9286-7d63b013e251"/>
        <s v="387a7969-a3ec-4a96-937f-cd8ef7248ac7"/>
        <s v="c37f78d6-c6b2-41ae-9c78-408f0c2d9776"/>
        <s v="bd8d3fcf-dae6-4bc4-87ad-1dee7ea3cc68"/>
        <s v="709bd206-fc33-4163-b3cc-24030e94f062"/>
        <s v="b5a57833-3737-4581-8bd1-8ebb9918b1f8"/>
        <s v="c12d7d3b-8b8f-49f3-8c43-7d8ef1eb8898"/>
        <s v="785613ad-0766-48d0-b971-b5b2949e524c"/>
        <s v="ed47d33b-2d78-4605-ae82-cc2d4788ee29"/>
        <s v="372cafc6-67f3-4a29-a95a-31dc47442106"/>
        <s v="48df6e8a-99b1-455c-9e79-2af00a79b153"/>
        <s v="4e5215ff-9115-4f94-98ca-a38740bce1b1"/>
        <s v="788a3075-1404-4004-85c4-88cd05bff05d"/>
        <s v="ae53025a-07ad-4d45-b786-6fb0ecbb639d"/>
        <s v="8c173cb2-d053-449a-a85e-5b2419534930"/>
        <s v="878e5c86-0d8f-4270-b55c-c1c31b59641b"/>
        <s v="b3df4417-4093-4746-a012-3517e588e1cc"/>
        <s v="5d74609f-9582-4169-a9be-9acfeeab0330"/>
        <s v="e95c3e81-d912-461b-ad4a-371b5bea900a"/>
        <s v="2e575afd-da63-4a39-8eb2-d1a0c735c090"/>
        <s v="e960ab1b-674e-4641-bef2-1dc07566bf4c"/>
        <s v="940be4ff-a0ba-4096-aba8-f5b78903efa2"/>
        <s v="8cc8a9f4-52be-4aa2-8a25-08f193f9b013"/>
        <s v="0c02d6ab-96b1-43bb-940b-fdd4d96efbf0"/>
        <s v="da64d012-7188-4662-b9c6-0bbd6cdf262a"/>
        <s v="9cc1db79-38fe-45a2-9078-c09b6b092923"/>
        <s v="6041f782-74e0-4405-8921-1ad8754dfac3"/>
        <s v="f80a6d69-7b9e-41c2-b9ff-9351be8a61b3"/>
        <s v="23a82a2d-d932-4962-87ef-cb17f7d29a56"/>
        <s v="c511e58c-6228-4f70-914e-aa533dad9727"/>
        <s v="ffa876dc-7615-4764-b7c1-ce7ff576fdaf"/>
        <s v="55a1566f-1c42-45d3-94f8-83e46cf214ae"/>
        <s v="0bcf29ac-7e80-45cc-9c67-2031d805fe95"/>
        <s v="cd6f6eac-d13d-409b-b3f3-6c64f9ea6574"/>
        <s v="a2f3e247-6e7b-4468-b357-f6f706fb4b69"/>
        <s v="37ccc289-ae51-4af2-9892-fa45059dadfd"/>
        <s v="75e04798-2ac6-4207-8083-5b42089a2628"/>
        <s v="5806cdaf-b223-4a88-a723-20ce2f89e33d"/>
        <s v="80a79947-d3b0-48bf-8da0-e132cc1f4216"/>
        <s v="db4cbe0d-e20c-487c-8e0d-6cdf040b703a"/>
        <s v="a4acca8f-615f-4103-beb2-2a7096425c11"/>
        <s v="ae91289c-401e-4ade-b75b-b5d3d6eb2937"/>
        <s v="d322bca7-40ca-42c0-8f5f-db8edda8f7f9"/>
        <s v="0f24f770-1fd9-486f-86ea-877fddd18e85"/>
        <s v="ed7b5381-3109-4a6e-acfd-165c7746995e"/>
        <s v="dabea47c-2825-4bf8-9aa5-3fe6b8521b87"/>
        <s v="912b9cdf-6ab4-40de-b531-dbf7a31ae213"/>
        <s v="d3e65bf8-9d65-4d4c-80fc-279a3c629b24"/>
        <s v="35e53858-130d-4e21-a2d1-31f38b519e87"/>
        <s v="c64a4d1f-b2f6-4736-8e4b-421af21f46b2"/>
        <s v="f271ce8e-9ae6-4153-8b64-edfea1bcb186"/>
        <s v="b3af87a7-ce44-48c2-9eea-bd4922474063"/>
        <s v="0f793d68-ea10-486c-92f4-c14aac6d7d39"/>
        <s v="b4938508-84cd-42e0-b8d4-c73662eca1e6"/>
        <s v="ee2e802d-639f-445f-a30c-7134230941a7"/>
        <s v="d07574a6-670d-44d1-ac18-eb09b2fdf886"/>
        <s v="6ef234a8-d09a-45c5-a1ec-fb822bb80499"/>
        <s v="9f8099e8-b4f4-4391-8bcc-3aa8ad118a49"/>
        <s v="e9965f5d-79ca-4f60-b4ae-b7697761e658"/>
        <s v="831c7c4f-364c-41dd-82f7-7c22fdc9ad50"/>
        <s v="ceadc975-d8bb-41ae-93c2-35335df4dfdb"/>
        <s v="f5c08a04-cc22-4e21-819f-91ceae2d06ae"/>
        <s v="8133cfd8-3e57-49aa-a0e4-7a7aaeb94447"/>
        <s v="08dd59e1-a825-4cf6-9ddd-10f18baa6cdf"/>
        <s v="8b9e847f-1966-4905-ba15-09ddedb5372a"/>
        <s v="15d48f07-83d9-4bb3-8101-37a0d35c60a9"/>
        <s v="bd7478a9-013e-44bf-9a59-cdeeef1f7d9c"/>
        <s v="90e4da7c-9379-483d-9f30-28b19cf0ef11"/>
        <s v="3267f573-e387-430d-b620-4f0db84c574a"/>
        <s v="006f8752-ea4b-4cd3-bda5-9ae9aede145d"/>
        <s v="6b3a33d9-6aa6-4cc9-9fce-c1eb9c5ded58"/>
        <s v="5f3f1c84-b2e4-4abb-beef-c03309b346f3"/>
        <s v="d6c0d0db-836e-477a-a3e9-d330e55847c8"/>
        <s v="09f53e75-8065-4aad-b40f-da61893d7b61"/>
        <s v="5096cb7b-1113-4a51-8cf4-9568fbdc0ac4"/>
        <s v="cf9e5079-425a-4171-91c4-f019caa38fb1"/>
        <s v="17df221d-02a3-44d9-9913-2e106043794b"/>
        <s v="d5316f0d-f51c-481f-87af-cc316f9ea99c"/>
        <s v="bf26a88d-5717-47fa-b139-d2b7376b3291"/>
        <s v="826b330f-89bd-4ead-8dc1-75d0d35fe392"/>
        <s v="04980ff9-fdc1-458f-8852-ba4b81d3b3fc"/>
        <s v="88fc7f6e-070c-4114-bdc0-d29a9007f5a3"/>
        <s v="54975df0-09c0-41d8-8078-02c1377ad2bc"/>
        <s v="d3b2f07c-bd02-4303-ba28-3fa82471ca46"/>
        <s v="0c9596ae-a481-45be-a645-aa5f401fee50"/>
        <s v="5aed434d-4153-437c-970f-44a276285010"/>
        <s v="bd7d5e08-70d1-4488-a809-da8bbe597595"/>
        <s v="1a98f81a-96f0-4d13-a72a-edb647612daf"/>
        <s v="162dd57b-da34-4a1e-bc2c-101eb8b07d52"/>
        <s v="b8fe036b-881b-4465-bddf-506d95be7c62"/>
        <s v="13e9ecba-7dd7-4390-99d9-98eddfe84a0f"/>
        <s v="ea099a4a-2e10-4648-a011-d0cd3644f266"/>
        <s v="a0b676ff-b078-4b51-b6dc-d265a8b70698"/>
        <s v="f9adab41-608a-40e2-bb12-e31838c732a6"/>
        <s v="dc158c48-d045-4c3f-bb5d-458e0b128a0c"/>
        <s v="80cbc4dc-4b33-47c5-90d8-9aec301063d7"/>
        <s v="f12e18d2-c620-4df8-9527-ef27ebd9a303"/>
        <s v="6a54010d-bd6f-476f-b942-2dd5a3f56e44"/>
        <s v="9077581d-b19c-4bd5-82e0-030a5e7ca871"/>
        <s v="70026e1f-66a2-4333-a724-f0edb0b9a6e1"/>
        <s v="476f976b-009d-4bae-be48-6a6b2686027b"/>
        <s v="49251bf3-ee3d-4ef3-96d2-0e2b079d692e"/>
        <s v="52cb4f4f-30f3-4d17-98e5-8948aade795f"/>
        <s v="4af7faf0-3970-42d7-970c-7e322328b2f2"/>
        <s v="baa5d729-afd8-4d0f-acff-0ff300cb72ce"/>
        <s v="e25724de-d9fa-41ba-bb90-8020332dc363"/>
        <s v="39261e7a-0dfa-4fc0-af76-557a26e6b51e"/>
        <s v="8ef9a2a6-b42a-40ef-8503-081ef75e22f3"/>
        <s v="a1f2c8ea-7f01-47e8-8e87-7d213ee283a9"/>
        <s v="b0e3cf8d-0366-4cc6-bfd9-371377dcb77d"/>
        <s v="cf7c4ff3-632a-45de-b72f-38634dc7d307"/>
        <s v="78848483-8e6c-40d1-89cc-4170e4b2c3f1"/>
        <s v="40b330ab-c53d-4608-969c-ea6b9df3846c"/>
        <s v="82a5852a-4ea6-4fa8-b270-9838414b2af1"/>
        <s v="72485733-4c99-4f1b-a630-5a4dc205f8f5"/>
        <s v="7178d4ae-8b11-48c8-a8a5-0daec4ba09d9"/>
        <s v="6d6d8b99-ce01-448b-bcd8-fe049f615e18"/>
        <s v="101b1534-a86c-4c16-82b9-5c6c3f29bd8a"/>
        <s v="fd0156f2-6c21-4d50-a404-267ecae1de27"/>
        <s v="3dc93bbf-4273-4eeb-836e-f1f0878cba71"/>
        <s v="744cfc6c-1616-45a7-b86d-7eab4a0fa6c3"/>
        <s v="c4e78e6b-ee9a-43d0-8f29-acbd25990a4b"/>
        <s v="1b738824-7fb9-4d7a-9c06-f3f116f0d3cd"/>
        <s v="81d30b93-fb5e-4b50-a1b7-bb2dc37aff50"/>
        <s v="51534165-add5-4f3f-8215-6bb9f6890057"/>
        <s v="47548793-9bcd-4a49-bc42-9af6ffae1a6a"/>
        <s v="48e3118f-999d-4be4-9ff6-032aac1ce08f"/>
        <s v="c9e0a0ed-d95b-4507-b135-a0cfbb5d7a95"/>
        <s v="f940fa61-6c94-4bae-afe5-eec349636e44"/>
        <s v="4b749645-8777-4ad9-a1f4-79745d46fd36"/>
        <s v="6faf5997-f1c0-4055-8281-b0772db5a4ee"/>
        <s v="1c06e126-c805-4188-80e8-124634329801"/>
        <s v="de073cbb-e19c-42ad-9ebd-3e0ce7d6a9b6"/>
        <s v="b2748234-8aff-492f-9066-77db43bd8b5c"/>
        <s v="152aeba4-7afe-4496-a059-be973001850e"/>
        <s v="fcde521b-fa65-4e6d-97a7-fc0262996b7f"/>
        <s v="caee6848-9613-4552-bb76-1e4dcf453ddb"/>
        <s v="a9dcf055-cd77-4da3-9955-90a050a1a8bc"/>
        <s v="204de4df-8451-446d-b881-01e6ab60be2b"/>
        <s v="1c6f51fb-efa4-472b-8105-deb514ca490e"/>
        <s v="fc56ba86-e683-479d-b707-be23f34c3375"/>
        <s v="c3fcf8a7-36bb-41c1-ae61-d7aa6f88425a"/>
        <s v="203bd441-0d1c-431f-ad70-f38d1b71fc16"/>
        <s v="8cc881c9-9cc5-4847-a12b-3c13fec6b051"/>
        <s v="fe7506bb-e1cc-44d0-8804-d8114bedd167"/>
        <s v="f2ddb488-3687-4838-8fe4-ca09e17e1371"/>
        <s v="e29be0a8-0ab9-403f-b361-40ba0b5e64ac"/>
        <s v="a6d37bb0-42d5-4073-9a9e-e8df24cbd1b3"/>
        <s v="75e23db3-5d10-42cc-95c9-84875359e6ec"/>
        <s v="f6f3bfa3-d1c3-49c7-828c-cd7a7fadb845"/>
        <s v="d62fd5be-33a8-4d55-8a86-1e5541fef1d1"/>
        <s v="aaa3130d-d693-424e-933f-9f2c5ceba4d9"/>
        <s v="a9b4eb87-33fc-4370-b4d4-7107b43552bf"/>
        <s v="2b749ffe-c71c-48ac-ba4b-c8528d43effa"/>
        <s v="71b57671-8594-40f1-b155-d35fda24ad45"/>
        <s v="1ab4acf1-179b-4f31-b5ec-38eb9dba8d9b"/>
        <s v="7d80ad85-30b4-45a1-9fb1-53f0b971dcf2"/>
        <s v="a7be1273-655e-4ea3-903e-e59aaf8e1c56"/>
        <s v="04f1646b-4e4b-4a29-8518-5b4ab5df89cf"/>
        <s v="92da03b3-bc73-4630-baae-602499410d48"/>
        <s v="818f1261-27d8-4b22-932e-ab8872a120e9"/>
        <s v="00fa4e4f-5282-477b-85c3-989ba6a30053"/>
        <s v="ad09c80e-3c52-4622-8e66-3bc9ac0e1858"/>
        <s v="972b8ae5-a4d9-4229-9b6e-62864c5d9569"/>
        <s v="2f78f149-0726-4733-9f05-16e1a7d1a38c"/>
        <s v="46fb623c-70e4-4ea2-82ee-7136941b92ed"/>
        <s v="8bd662a8-81df-426a-b735-c8bf6fa7869f"/>
        <s v="279bba91-0a3c-43dd-8098-44cb6ab9362f"/>
        <s v="14bdd812-0f69-40cd-942f-8e562097dc35"/>
        <s v="fdf3aa0c-c31c-4260-a917-4d54379ec3bb"/>
        <s v="679b2140-3524-44e9-b525-869f7545630d"/>
        <s v="550e6782-da32-4f82-86a7-95d8ce5f927f"/>
        <s v="327e780d-b45c-4b20-ad17-1c39c4b719d0"/>
        <s v="e0dfa25d-fa99-4ea1-b402-0f3e0bdf953b"/>
        <s v="f11d3b9b-498b-4c90-aa2e-8e7878abba48"/>
        <s v="453ce8fa-21e8-4950-aee2-1681e0d9af71"/>
        <s v="7e71c33d-653c-4ebc-97f1-5971f97409f2"/>
        <s v="2aa764d8-57f8-4d14-90b2-1c7bea752b60"/>
        <s v="f71822e1-91c3-4eea-a468-d3a7bad51dd5"/>
        <s v="181318b5-0e64-4fd1-8295-22bdd0cd92df"/>
        <s v="f3d626c5-472b-4d6b-b92e-31ff1059cdaa"/>
        <s v="bc348671-e100-4967-905d-f0eba9df9b58"/>
        <s v="37f41134-acb5-4293-ba0c-fd3440aa4e65"/>
        <s v="b68cc009-0b56-44fa-8de8-769ad6be56bd"/>
        <s v="bd54b8f4-52c6-4433-9bc7-a49345e0d0da"/>
        <s v="b1221abc-1f5b-48da-a5bd-66d5bfb170af"/>
        <s v="ab3271c9-82b8-4d48-bba8-a1e031d4b43a"/>
        <s v="e4cb8ede-5eba-44c3-a62e-3a2f1c79c6bd"/>
        <s v="92c538bc-e6a2-494e-b8f6-7e258a5589e9"/>
        <s v="2302c485-9f8b-454a-9f3c-eaedba97c2ea"/>
        <s v="a9ef32a0-945e-46e9-9fae-81f84d9fde39"/>
        <s v="dba1a111-9b4b-4715-9cf0-0154fda15d5e"/>
        <s v="5cea2760-b875-4c84-82a8-a6b73ea0a8d0"/>
        <s v="d58f4709-1014-45c2-b717-807d10cad97d"/>
        <s v="5946d2ed-a51f-4ef6-9153-ccb145f06589"/>
        <s v="d171188a-6840-477f-96ed-fd0d27626b03"/>
        <s v="41078066-6ef0-4b07-b4bf-f999d7af6ccc"/>
        <s v="36445733-aa6a-4a6d-943c-73c209e91a5b"/>
        <s v="9af8b5b8-0182-4e40-b140-b2c9b315eaf0"/>
        <s v="14ddbada-355a-481e-89bc-cffcf734464a"/>
        <s v="416b05b0-9eb5-4a35-9442-7a1d2717e80b"/>
        <s v="ee8fcfe0-7105-4091-9f12-eb4f25cb2e6f"/>
        <s v="9b6d5ce3-9cb7-4870-b9ea-73c1810ce005"/>
        <s v="cfd0cb86-5ea7-4ab4-b2f2-c74f06a4baba"/>
        <s v="d8e4fa74-f904-4672-aa26-80026fe80433"/>
        <s v="67a781e5-b6ff-46d5-9b35-ee1cc0de93aa"/>
        <s v="611b10c8-7da5-47b5-8ab8-c79464f50503"/>
        <s v="8a3e5b89-3c5e-45e8-a042-3447b5006bc4"/>
        <s v="94f3aec7-e7a8-49e3-9950-799d9b7dcd98"/>
        <s v="731ce4ec-77cc-4cde-a564-2eb201f1d632"/>
        <s v="ee7a0961-2f11-4d21-8d15-1cd56c44666b"/>
        <s v="5e23dcbb-f829-488b-a114-78e0746b9af9"/>
        <s v="a80a1b40-6df1-45ec-8d5b-2e83854aa7a8"/>
        <s v="66d08ca0-37b9-4fa6-8dba-c425928ccd7b"/>
        <s v="608cd717-10f8-4eb4-815d-53027bb2c4e0"/>
        <s v="b9ee45d7-c3e9-479a-b678-2eff190f279e"/>
        <s v="540b778f-0fec-47fa-9718-d95c6fc7797e"/>
        <s v="d190b00d-3895-44ad-95fa-39275f83e158"/>
        <s v="bdc5dd25-9d9a-4102-9c29-233c537c98d0"/>
        <s v="c656bb2f-5841-4e77-a53f-604705dc4fa0"/>
        <s v="eb19afd1-c874-417f-aee3-17d24faea207"/>
        <s v="e3e0cb6f-6c59-456b-a6db-482737859f7d"/>
        <s v="6e313a2b-6add-428a-83db-bfd45ecbfa97"/>
        <s v="72f58e45-cda3-4185-a14d-bab925f5fcc1"/>
        <s v="06becfb1-5d5d-4382-aa37-f9651aae1c0a"/>
        <s v="e0079aa4-d252-4209-b17d-966f54fc0bbd"/>
        <s v="e2b0527f-42c7-4ed5-9642-3dd98ef22f01"/>
        <s v="f47cd1d3-3adc-427b-b315-c2b39574ed96"/>
        <s v="f284e3af-005c-4916-88b1-2f4a047cd711"/>
        <s v="5bedb009-5951-40e8-846e-1c5adcbf959f"/>
        <s v="634d7b2a-98aa-4d25-bb6d-fc0e0f85afbc"/>
        <s v="bad44cea-7cb3-4942-8db0-4128e58b6990"/>
        <s v="f30ac08e-b72b-445d-9da9-1ae7e5c3afba"/>
        <s v="2ab8b32e-8eaa-4170-a768-d3962dca2d40"/>
        <s v="9f1c237c-7eb2-4572-a73a-dc0d2fa6eaae"/>
        <s v="914ec410-d866-4c54-b521-caa6939cdc8f"/>
        <s v="94067c8c-3b48-4506-916b-ec46c1f2334b"/>
        <s v="e735bcb8-6821-4be5-8635-af2090eb7f2c"/>
        <s v="9f34c37f-90e7-469d-baae-8873a33432ec"/>
        <s v="c1fa38ee-c507-491a-aeda-653a1d3c0e8b"/>
        <s v="bb68c2a3-462e-4ce1-9354-8d410901ebc9"/>
        <s v="18aa1568-e95a-4c35-b289-f81ebf7e3408"/>
        <s v="e0dc4f60-d8a5-4d77-b96b-d7d5221dcdda"/>
        <s v="03f978ed-a0b2-49c2-bb70-92601da24336"/>
        <s v="d434fa0e-78c1-47c7-9d02-4c012d04022f"/>
        <s v="e6059c3a-1644-4f27-ac67-b02d8d324daa"/>
        <s v="7b011fbe-fc76-4015-bf70-82912b2b27ca"/>
        <s v="625e9197-4cd4-41ef-aa5d-0b2956d3e354"/>
        <s v="164eda49-28e3-4efb-9037-e05bf4a2c3be"/>
        <s v="d0379dd7-5a87-44ad-af3e-a51682607e87"/>
        <s v="54aba02a-334f-4fb6-b5bc-45be18f51497"/>
        <s v="08033feb-6c8e-42cc-8e5a-45e71de29024"/>
        <s v="15967aa5-b31a-4773-acd5-7d2dcd2a5465"/>
        <s v="12de1c5c-2e79-4eb0-82ee-d7a16bff48d8"/>
        <s v="29eaedf0-20d2-4a5c-bd5f-2a70f0d1391a"/>
        <s v="60396726-8c5c-4659-a0ed-3094e3494e62"/>
        <s v="1efb7ed7-fdd8-42d9-a811-1b715552005f"/>
        <s v="bd7476b5-80a2-4212-9988-ee2bf4a076cd"/>
        <s v="e3c6aba7-624b-40fa-9af0-9a3d7b931715"/>
        <s v="13a4d13c-dbfe-4212-b43a-5edf60512403"/>
        <s v="724b77c1-81e3-4c70-a8e4-b0d80f937f94"/>
        <s v="feb18a6a-5b16-4f20-839e-bffa1a6bad04"/>
        <s v="7c3bff95-6311-4f62-aca3-5719f08468ea"/>
        <s v="8a875dc4-97fa-482e-8b2e-19e871229cd2"/>
        <s v="bafd3299-4b57-4ac0-824c-e27cf7959b7f"/>
        <s v="ef3975d6-43f7-4225-8706-28f2f940dee0"/>
        <s v="d93d569f-a05e-44d4-8c36-f2acc82cdf81"/>
        <s v="a4c81cd1-0a4e-48a9-92e3-3bde27c7a5e1"/>
        <s v="5b2d02a1-478a-4407-8717-bc1e3e1bf9e5"/>
        <s v="cad1eccb-79b0-44f2-ac4a-e5bdd645f2aa"/>
        <s v="060a2d51-a0b2-4713-acd5-466014794b20"/>
        <s v="5bb47fb2-5835-4f6e-a2f5-93e3ab391698"/>
        <s v="b00f79dc-bbf6-433b-87e3-d93ef9fcda95"/>
        <s v="5b395c3e-787e-4336-8b8c-d3f6517ba8a5"/>
        <s v="d0a8eefe-ef80-465a-8ca6-07b966b49ed4"/>
        <s v="f9f906d6-5394-42e7-9738-4b419984e80e"/>
        <s v="d6c442e5-dfc8-4013-add1-c72dc367248e"/>
        <s v="424a1a12-f9a5-47c9-8cef-95d5f3276e66"/>
        <s v="46709be9-d7ef-4bbd-8f49-501866cb3dac"/>
        <s v="c19237df-984b-4656-927e-d147fd3decc5"/>
        <s v="e653f112-4e98-4cd3-8d41-9895bd9c7853"/>
        <s v="ae55f090-7bd3-4968-b5ae-612093a311a0"/>
        <s v="83ff2195-af84-417e-bde3-2f691c37e7fd"/>
        <s v="bc5c6952-2c06-40af-8392-9c6bc8203992"/>
        <s v="b4795be6-5b6b-4061-8bde-ccd8de4a60d2"/>
        <s v="ab1ba2fe-7d3b-4567-9352-dc148e8d0732"/>
        <s v="6fc4bb4c-faa2-4aad-8136-22c545bfe480"/>
        <s v="1f079000-6d93-4706-9524-1932938a4477"/>
        <s v="dd9736f6-6ba0-41b3-a965-92d0ba4399a6"/>
        <s v="88436618-361a-4f8c-8cff-3d78316cec76"/>
        <s v="6f082d31-0d6f-4b4f-8dfd-9a57e3c96de9"/>
        <s v="7959e8b1-e1f1-4780-a110-a9be321615c0"/>
        <s v="9f9d47df-bf6c-4bda-bc76-bab64d8a14d6"/>
        <s v="934dfda3-e100-4c4c-9bc7-dbb6ca374c10"/>
        <s v="fae881f9-2e66-45b5-9358-4899efa12e02"/>
        <s v="7d05cdcd-a6ad-40ca-b383-8d58f7bf5723"/>
        <s v="dcc15186-1c2f-42b3-9fe8-d7a95ddb1fa4"/>
        <s v="fb3329a2-70ef-4948-9426-6358cff71f21"/>
        <s v="164d133b-28c1-402f-a4e9-a35466049035"/>
        <s v="dd536401-450a-4709-805a-4d0e560fd32b"/>
        <s v="a97912b8-32fa-43ec-b4bc-e6ceb9ffcccb"/>
        <s v="0d0cfebf-0dac-4aa8-9bde-5daca866374f"/>
        <s v="c42bc385-1886-4b02-92ff-c6d46115c96e"/>
        <s v="42ee90a8-a8b2-4e36-b1ee-3eb8ba3e411a"/>
        <s v="c623b97c-b88e-4044-9117-d14f46fd343a"/>
        <s v="69041f36-8162-4a8e-a317-1ae8ad8ce03d"/>
        <s v="2502d55d-f4db-4184-80c6-4cbef9d5527a"/>
        <s v="0940ec16-36b3-4c59-a69e-774a6a593e51"/>
        <s v="1b8fe008-8ecb-47c7-993b-80f69df03dbb"/>
        <s v="b561d340-c73a-484d-8b4c-fadb9a90d3b9"/>
        <s v="acf8f0ce-6a3b-4f63-a27b-9ca357278b67"/>
        <s v="b8136870-acd9-4f9f-805c-c4cc46c4b5ab"/>
        <s v="01a6febd-c786-46ed-98d3-787afa2d1568"/>
        <s v="f0ede15c-1635-4e51-babd-28440d3802e4"/>
        <s v="4cc36a88-3d7c-4277-8d02-f308c3d8f0af"/>
        <s v="866dcbe4-9b72-4698-89a3-919d92b499d4"/>
        <s v="83e2bd3d-a107-4f0f-bc15-8880c5200e2c"/>
        <s v="beb25f0c-b9fb-4971-9a0a-b8d1b00e7d79"/>
        <s v="47361245-d657-4be9-9ce2-ce06ac88136e"/>
        <s v="cc2e6d44-b21b-4e53-92c6-290a23e4c39e"/>
        <s v="286243f8-a10e-4051-9c34-13277581ec87"/>
        <s v="ceb0d31e-2b7a-4c75-a1dc-c323fa60ee8e"/>
        <s v="02bce199-6cc5-4e25-8034-c3d7b97a91d7"/>
        <s v="d3d86c35-9c59-4c7e-8ac1-39eadf4201d0"/>
        <s v="023f6f56-51ca-4176-8721-137b736983c6"/>
        <s v="fa601101-d993-4b03-96af-86ed03ac85de"/>
        <s v="183aabd1-d2ea-4c0f-a744-fe8297044752"/>
        <s v="b1c2a8f3-6000-4ff3-87ad-32c40d39f48b"/>
        <s v="80c20181-55d4-401d-a86c-6ad21248c601"/>
        <s v="70f8bdd7-bbc5-4aef-b98a-5bdb7c22fdff"/>
        <s v="6aae238d-aaa5-4d70-8c92-3cd60ba731c1"/>
        <s v="20bd9ca8-2487-49b9-bd18-072337ac680e"/>
        <s v="8e426933-f48d-4f45-91d4-c67954336817"/>
        <s v="4d4f90ce-646e-41bf-a139-6b8610375957"/>
        <s v="40504c57-8d89-49e8-b352-bf348020e304"/>
        <s v="3a05e9f5-8225-4766-b556-8fe00918a627"/>
        <s v="8bbb14e9-d37f-411f-91ea-077e4c5f8bad"/>
        <s v="69e2c66c-c59c-4398-b120-450a32cf4681"/>
        <s v="e17ecb95-5e99-45aa-b4f0-d44a6de31244"/>
        <s v="69267d58-6a88-41b9-8395-1ccfe48d7835"/>
        <s v="6a2937e7-fc75-41ff-9cf9-23843e452fa9"/>
        <s v="27474871-9f52-4bba-a17e-f304dd24f163"/>
        <s v="5e2d02c8-34be-4f5f-bc52-127ab184fd9a"/>
        <s v="7f200b9d-febf-4eeb-b451-ab7d9c98c8c5"/>
        <s v="fa191790-0dba-4c74-8ad0-bd9cee63db2f"/>
        <s v="74b5869c-7d49-4899-a4c6-fe2d9b2e4178"/>
        <s v="03073ad4-3d6c-4ac4-b957-aa3c7ecba57e"/>
        <s v="c000ab41-07ab-4871-9e2b-792d26812a70"/>
        <s v="89e22359-21ca-463d-9c7f-5198c8d98221"/>
        <s v="3d50369d-a1c0-42e4-8365-b9450d8752bb"/>
        <s v="b6b52310-22f2-4b43-add5-591785c8c61d"/>
        <s v="b8eafbf5-b441-446e-a725-463ff162c35c"/>
        <s v="380e46ec-a398-49b5-89cd-cb4808b8335d"/>
        <s v="e8cd4ccd-546a-4c3b-a1d8-4ef1c7278b18"/>
        <s v="c868e17d-9fb6-4b4f-b6ac-5479c5e52390"/>
        <s v="0591ab12-f26d-4968-8e13-5024a8d51dcc"/>
        <s v="0aa931c2-7541-471d-a447-2738db88dbc9"/>
        <s v="07e6ff80-07d9-41b0-8926-1c8e985c485c"/>
        <s v="a8ffe59d-2d45-4129-9d38-3cf232e59532"/>
        <s v="92e5f42d-cdf4-4f2e-adce-0b373a7884fb"/>
        <s v="340f54b5-6aea-467a-a541-d5c5320f9a04"/>
        <s v="da1639ae-5600-4baa-a47b-6894aa8b2964"/>
        <s v="99f4faa5-c005-420f-98b0-2ad4c653efdd"/>
        <s v="fda0a263-7547-4d92-b059-2141b94e9db3"/>
        <s v="a0aba6cf-9f5b-4eec-9ff5-e94d3e0f86d8"/>
        <s v="811fd6d1-b26f-4943-b95e-c504fd380f08"/>
        <s v="dcd78071-9e13-4798-bde4-5bd8254d23c9"/>
        <s v="f6e73bcd-2cdb-40d1-8a12-2185e1b3680e"/>
        <s v="3b149c69-d664-45ee-bf5a-a43ff21ab0b2"/>
        <s v="c64198f3-4927-488f-92e2-ff21ff04b6bd"/>
        <s v="cf9d156d-3aba-4004-b276-30170eb264ce"/>
        <s v="2f7041c9-7501-42fe-9c9e-301d66a8153f"/>
        <s v="7c243713-d59c-44a9-a3df-635316212c9f"/>
        <s v="d89f9d0d-3474-46f1-b90c-7bc75d1d3fb1"/>
        <s v="35787606-9472-4b0b-8528-f2b44c1c7a36"/>
        <s v="7281d1d2-b868-4d02-83e5-5f2a053aacd0"/>
        <s v="ad569b4d-aafa-446e-ac4d-bf5cc4114d63"/>
        <s v="983d84b0-e93e-42f3-a1c8-06fef1f7d2a0"/>
        <s v="69d23744-5d29-43e1-919d-637f38146a51"/>
        <s v="c565b948-7268-4bf5-ac11-e7e74445a040"/>
        <s v="78119c69-bc1d-446b-9b21-69d7ec07d8c0"/>
        <s v="b1a5e322-0be0-4d62-8006-6521ed16d2b6"/>
        <s v="ea941109-4ddb-4145-9452-8a45b4a9cd76"/>
        <s v="c3623fcc-596f-44a0-9864-952cc4af52f1"/>
        <s v="d5a27b4d-d063-4eb7-9b15-f39f934b134c"/>
        <s v="d268511d-ef76-46ac-883b-8929a22587b8"/>
        <s v="857ed0a3-5acb-484b-a72a-2406e6a3a1dc"/>
        <s v="3bf2ed48-a806-4569-bc0e-36f3e6e3256c"/>
        <s v="9d1bf273-6064-4007-bb7a-354b305de8ee"/>
        <s v="571e2966-9829-4548-bb99-17e1822f8280"/>
        <s v="9f663e9f-0969-421a-b7fa-7360f26f3b7a"/>
        <s v="d214fec4-ac6d-4091-b512-09bf0655158a"/>
        <s v="2fd37162-0bff-4239-8ca9-14067dd6e02e"/>
        <s v="dd90b863-3d7c-4487-97eb-3b6048ddef02"/>
        <s v="8bc8f12a-0bd3-4627-b151-a4b4b85107c5"/>
        <s v="0841d029-c81f-418e-b35c-849d17ad38b9"/>
        <s v="4df8debe-2f41-4c39-8a2a-dcea881679bd"/>
        <s v="66370c33-a035-4367-9468-ffe7185ddfc3"/>
        <s v="44f65b1a-6bc7-4225-9068-c9378199740f"/>
        <s v="2cdb1c97-a881-4714-afdd-664514ccb635"/>
        <s v="ea68b2ce-fcf1-43c5-86e3-02d731211e2b"/>
        <s v="5be23a9d-433d-4a1e-856b-312b570fc896"/>
        <s v="b2b9443c-ddbc-4ae5-9521-f626c589c061"/>
        <s v="bfa39dbf-0707-4129-9446-6ae1331ecbbb"/>
        <s v="3d0e720a-c849-4065-abf0-1f0e41af0e9d"/>
        <s v="8224a020-b80e-4c01-bf3f-446e561d10ea"/>
        <s v="0da33191-6c7d-473d-b76d-a379746af41f"/>
        <s v="76993607-2d33-4449-b110-a590d2dafda0"/>
        <s v="ea36cd2e-9d5a-456e-b267-b770a9744b22"/>
        <s v="54bf68e3-b14c-47f9-afc0-f2ccb616739e"/>
        <s v="6fe600af-df03-44e1-8e22-6a803346a37f"/>
        <s v="b5e4bd08-c9de-4259-9191-206a193e63c4"/>
        <s v="b20dca55-246d-4271-ad05-3d677e1e25aa"/>
        <s v="4d4c92bc-9125-4f58-b147-ebb490c2a87d"/>
        <s v="31835c4d-ae94-463b-986a-bc932bd7f13c"/>
        <s v="018be2d8-575d-4873-b4f6-d74ba1083d65"/>
        <s v="41ab3c1c-0e44-4bb9-b22e-9eb16b7faa30"/>
        <s v="67e89585-2777-41ff-a162-3b0f29b75662"/>
        <s v="1bf28682-3458-44dc-bfea-2f203e2665d1"/>
        <s v="d9e2ce9b-1a35-4bf5-bcad-8d3f25c1718e"/>
        <s v="1f03f119-7298-46c7-addc-b4bfc65c0059"/>
        <s v="746122fe-6e33-4eb6-8c9c-0f9802a2a963"/>
        <s v="0445b548-8880-4088-92bd-afc197888569"/>
        <s v="9dabc0fb-2f69-4476-91b4-db354373efd4"/>
        <s v="987c5cea-d60a-45e5-9888-9543c808f5a5"/>
        <s v="1011ae00-a94a-4615-99a8-d40eb61fa6f0"/>
        <s v="5447d17d-3a3d-4864-9def-6ee9ffa70a03"/>
        <s v="539e9838-74cb-4b23-850e-f43ce28b5838"/>
        <s v="ec65f1c8-77f3-4ce9-9525-c1bb30f80601"/>
        <s v="6f532ddf-3dc1-4cfe-9397-196a2c3ebd96"/>
        <s v="65dcecfb-d010-44a8-9f5d-6a15f92b7716"/>
        <s v="c1ffc617-173c-4fd0-a9b8-44d22e6fd654"/>
        <s v="22ad6746-6441-43e4-88e5-629b941ed1d0"/>
        <s v="86f673a1-4bce-48ac-b0a3-2de9370e187f"/>
        <s v="55dcc268-b355-43fd-ac3c-d3d75acf5ded"/>
        <s v="1fe0f193-b7da-4810-b79a-e6ba5f42726b"/>
        <s v="7f8b6fe6-567f-4bbc-977d-4ba4c7017969"/>
        <s v="3359d86b-4c02-4148-881f-cbc9b7c1428d"/>
        <s v="59df3c57-b967-4b5e-ba62-e45d4567b164"/>
        <s v="8972285d-2245-4e09-94a4-b359139bd9e0"/>
        <s v="4f669970-c531-4c76-a40c-a4da1a4f6769"/>
        <s v="c363b1da-0f92-4207-b3c7-78039b4a40ab"/>
        <s v="1421ea49-ad39-4dac-bffb-2c0806dd398e"/>
        <s v="6cdc5d53-feb3-491b-adbf-e877915c5190"/>
        <s v="3a98098f-ea08-46c5-b1a5-2f3631b41a7f"/>
        <s v="6b2b3ad3-5ece-44d2-9c64-10108e78b82b"/>
        <s v="4ae024b8-940a-4858-a008-e73aae8d0e37"/>
        <s v="6f43208d-193a-460a-a333-4e965d22466e"/>
        <s v="5c8ab518-0db0-4f56-ad91-023802199457"/>
        <s v="693f24e9-3f95-48d7-a141-7bc5e1b2871b"/>
        <s v="c5a0a446-76e1-4bcc-8639-84b9550798a8"/>
        <s v="3755c296-95b0-4ea8-a799-76583fc44983"/>
        <s v="788dec33-4849-43e1-920c-4f12a4a122c1"/>
        <s v="6b3c074c-6ea4-4992-ab63-e1f318f1aeec"/>
        <s v="e00372ca-e1f5-485f-aabf-b03dbdd47e60"/>
        <s v="ef987450-bdd0-4459-8b5e-5ef16b69417f"/>
        <s v="b3f1f900-6483-42bb-ad16-fd6451098d94"/>
        <s v="f011ab05-8397-48a0-af80-f8f2cabb9315"/>
        <s v="1d3efbbb-c05e-40cc-8c3e-806c4847140e"/>
        <s v="822d65b0-84a7-417e-95f8-884b1ce4f0ee"/>
        <s v="a17d4e23-f56f-4470-bf38-0f0042668e82"/>
        <s v="eaa101f9-68fe-4eca-8382-0dfc40223ab0"/>
        <s v="0dda6bd6-de41-4c21-8826-71e49622a605"/>
        <s v="7fe1f391-5585-49ed-8ac6-9e6879c03940"/>
        <s v="babcd916-7d10-4807-aa91-63b0d45bc61c"/>
        <s v="fb645300-17db-4529-b66a-8c052217adf1"/>
        <s v="3f6c726d-d8e3-41fd-88b3-48d3f91c7bb9"/>
        <s v="3bd2c3b2-b74d-46ec-a8a0-9b8bcbb1185d"/>
        <s v="9a0748f7-ee69-4ad0-abd7-1f84b689f15d"/>
        <s v="13e8d268-d295-4043-b9cc-7fd85c413e83"/>
        <s v="2465c9fb-033a-41ee-99cd-5969b2a63785"/>
        <s v="5766f5a3-845c-4d37-9619-25270c45fb22"/>
        <s v="2ca69514-42d4-4dd8-bd89-db8a459221fa"/>
        <s v="012937b0-3894-4276-a326-21bd63339cd0"/>
        <s v="5cb74b51-33b1-40ce-8d42-4342ae870f20"/>
        <s v="004b5a98-6e45-4943-b3fa-a811ad42a5d9"/>
        <s v="2cadae5c-52f8-4268-83e7-bb59bc65f32b"/>
        <s v="986afda4-e4ad-4749-8735-1b082c608257"/>
        <s v="cd9a76e5-42da-49a0-a6d3-61ed7cacc834"/>
        <s v="93b510a3-962a-4468-92a7-1003fe778a7a"/>
        <s v="8522c3d2-f4ca-4aba-b67c-081ebaeedf62"/>
        <s v="ab0227cf-2f4a-47ac-aa2f-7ae87195d7aa"/>
        <s v="ba3cfd0a-38e5-4b0f-8493-a173143f883a"/>
        <s v="1583a892-c14d-49e2-8eab-5de05d2c6608"/>
        <s v="c9d54ce7-0aa0-4eda-9021-8bb82a9745b1"/>
        <s v="55394c9e-cade-4628-b315-65f3256411dd"/>
        <s v="b300cf69-9f0f-4e19-ad04-5fc26e8e1a9a"/>
        <s v="4cd3b737-f175-44cb-b11b-edb3d06df1ec"/>
        <s v="1c63f34a-a955-4dfc-8c0b-6aa4a152fa4a"/>
        <s v="d577424a-5e00-4896-aee0-eea1cbab9345"/>
        <s v="978b4884-c868-4d8e-8a5d-c941ab448192"/>
        <s v="d493c808-3501-4572-a72b-2967edc409e3"/>
        <s v="0fb7259d-8e72-4be8-b267-efb3dbbe2d1a"/>
        <s v="abfd6f1d-75bb-40e0-a92e-b9d4c215e45a"/>
        <s v="9d4c9b08-bdde-48ae-bee1-73a33ff1debc"/>
        <s v="4919aef9-81bd-458e-b8ff-59d1f1f00410"/>
        <s v="30dce6b7-fc91-4db2-8ee4-0223158dedb9"/>
        <s v="c25212e6-0c7c-4cc4-b8a0-a062f650fc26"/>
        <s v="10225a08-ac83-4023-b5b2-0aa9fbd1b298"/>
        <s v="6e37bb86-3de4-4ee5-abd6-c5a5dd6dc2f3"/>
        <s v="5b6639ae-7de1-412f-8070-de399f526a97"/>
        <s v="02fd5721-8a61-4bcd-9c22-b2406f8db3cb"/>
        <s v="f84c85c8-2380-4428-96a3-99c5c1907600"/>
        <s v="9517991b-c30f-432b-8ecc-0ede18ae98b4"/>
        <s v="65ea4472-5e1d-4dcc-9b58-c5f503e0b04b"/>
        <s v="fa08f3ab-667d-4f10-94d5-9a8e9533cef6"/>
        <s v="8c206810-ca9d-4e3d-a586-825c6186a32f"/>
        <s v="c0f85039-b964-45b1-84a6-e12af1691a83"/>
        <s v="07f4cd86-848f-49f0-818e-80acc9d0e70d"/>
        <s v="fc8ee5f5-d893-486d-b07f-e4898f4347d4"/>
        <s v="7cca529b-06fb-432a-850d-dd07ae70489e"/>
        <s v="eab05d80-dd69-4ac7-8faa-66fa625385be"/>
        <s v="cf60fe94-4e7a-40f2-bcdc-2109b589c3da"/>
        <s v="8485a01f-ea73-4f5c-923b-3a486dbdf6d1"/>
        <s v="be5654f4-1fef-497c-b2d9-f29ad5c01050"/>
        <s v="aa4c7f57-797c-4d37-9e15-d2d19ad3442c"/>
        <s v="f829fdaf-e696-4af7-bdd4-c21019446290"/>
        <s v="ef7e9a70-3768-42c6-9c36-934f64c74fb4"/>
        <s v="79438322-19d1-45cd-85f4-0ef5a826c234"/>
        <s v="3a6f5cc0-fbec-46df-94eb-17903e1378ac"/>
        <s v="2fd0ca05-74ef-4e36-9038-f5a0b1a45ddf"/>
        <s v="52f580ce-1506-4427-a6d9-f152d910fe5c"/>
        <s v="fd49de60-5867-44dc-8e79-a0c16c59ef99"/>
        <s v="49fcedf2-89b8-4944-a749-49be4e373a61"/>
        <s v="76e9174f-e9d3-42d8-9716-c74a72c39a39"/>
        <s v="cb4d1d68-2f83-4c8f-9daf-a12eeba45f8d"/>
        <s v="16d5aedc-0646-4a6a-bc16-ecdc8c7f1d70"/>
        <s v="e1c877cd-82ef-4aa3-bf15-a75e3e6b82a6"/>
        <s v="9e62e5ce-79fb-4fba-8808-01fca69d1cbc"/>
        <s v="69494ab3-34d4-4f93-8511-2ae347a7dbd4"/>
        <s v="9f2c18b7-1fe9-4f2b-8b64-feba5ea09405"/>
        <s v="632b11be-7ca6-47ed-8e64-c10bdc81ae45"/>
        <s v="9fd12e6e-e348-4689-bb2a-2bd45ef5aeaa"/>
        <s v="9ceeeca5-991f-4dc9-bbf7-e12550e8826e"/>
        <s v="6b8ead43-b9c1-48e3-a20f-794ed427c730"/>
        <s v="9b6c62a0-fafa-47cb-81b3-5d937b1fedd5"/>
        <s v="c99573c7-6474-4c79-bda0-9f47e44db781"/>
        <s v="2747a991-2b5d-4ec1-9d0b-407c1ebbf2de"/>
        <s v="d53ceed6-601d-4510-b72d-fee3ac729fa5"/>
        <s v="d6e6686b-3132-4735-a96c-47337a53475e"/>
        <s v="25b1fda3-ae7c-429d-80ec-01d324100a9d"/>
        <s v="3d65a856-451c-4052-8f5b-32854b13a874"/>
        <s v="388053ff-f651-4cec-ace8-431c570c738b"/>
        <s v="8dfdd50a-142c-4ecd-8b5c-54e81c39fe13"/>
        <s v="defdbc51-38d3-4155-9acd-04db87c800b5"/>
        <s v="d9c99105-0d68-4dad-82fc-93faf341a185"/>
        <s v="ba6bd7e7-5fbf-4962-9255-9b79b32808c6"/>
        <s v="e800e12a-b839-4d6e-bade-f58bba1c83cb"/>
        <s v="f3c990df-3db7-4e03-8b69-d4d611681d23"/>
        <s v="6201d006-fe63-4bb6-b8c9-6406f4442160"/>
        <s v="9c148e0a-4ba2-42fe-b2d1-9a07df5806c0"/>
        <s v="0972e944-84be-48c9-99f5-6f4423c8b942"/>
        <s v="f24f234d-c5db-48b2-aa0d-c25e8ccce583"/>
        <s v="d3aedc64-ee76-4e6a-9c30-8b16dfee68af"/>
        <s v="643e0115-2ff3-4776-9f63-2d4b4436a280"/>
        <s v="6497cecd-9e96-49de-99e6-db3915c09096"/>
        <s v="ba7cd72c-eded-4057-9a42-cdd10c4e3f8f"/>
        <s v="5d429b46-6bf3-4ba4-abac-c38aa7589092"/>
        <s v="ad830002-9a47-4be5-aa57-caf5d7019cee"/>
        <s v="2d55a55e-ce95-46f4-882b-4af6e86da904"/>
        <s v="95929b73-5ac2-4869-8d70-04eb1f53f3cc"/>
        <s v="42ff2354-a758-4e53-8dfd-23b48cd842f5"/>
        <s v="df19df99-977a-44b4-baba-37fc029f7efc"/>
        <s v="a8fcb4b6-2160-4420-8a55-3c256c1fe5ec"/>
        <s v="19696d13-e54a-45f8-88f8-008aa0d6c497"/>
        <s v="6cc38afc-d81f-462f-883a-680fd58c3c48"/>
        <s v="324047c2-c4fa-4e4d-8920-252ec5cfb23a"/>
        <s v="4ed646c4-bada-4c66-a90d-6024dad5169b"/>
        <s v="0b0600e8-3a84-465e-85f5-b13b96c988d1"/>
        <s v="1746228c-135a-4c02-b227-f840b8e6f621"/>
        <s v="e0734264-e5f8-42ae-88b5-eae875c6db5a"/>
        <s v="296fbb65-c60d-4548-8143-14fb3079e5d8"/>
        <s v="4c5a316f-c490-4fa8-8f79-1a11702fee9e"/>
        <s v="b310ab1d-870b-4bdd-8b74-45fa269029ac"/>
        <s v="cad09741-1235-41cc-8530-ccc641876b64"/>
        <s v="2c28352a-b7e6-4309-82b2-d3104fc08dfe"/>
        <s v="9fd6afcb-c58e-431f-bb2e-9135fa837bfc"/>
        <s v="98e1d57b-8d1f-410a-9634-b27fbf52a606"/>
        <s v="4d02dd7e-c93a-4c45-bd55-621eb27acbda"/>
        <s v="c297a602-f708-4b5b-8111-d0a9814acae7"/>
        <s v="e6d55cce-f29c-4576-a368-6b6091630a91"/>
        <s v="8c84285e-1b87-4b1a-9e95-51a549ef63e6"/>
        <s v="45b1a111-7f58-46de-ad47-929d01f94993"/>
        <s v="e30d5a08-2a32-44a9-854f-01c8547cbbc1"/>
        <s v="f988a5e2-de38-4b6a-8563-6b905c80e337"/>
        <s v="680c1ac2-99bd-4b4d-9824-9aed9d67382a"/>
        <s v="74fe6cca-c0ca-4dfe-8088-50ffdb851af0"/>
        <s v="64d1c23d-928a-4b8d-8f26-658b5f5fa9e8"/>
        <s v="6bab91a7-38e4-4f17-885c-8118275d060b"/>
        <s v="c411ff32-8ffc-4c35-b520-ec24087bd837"/>
        <s v="ba692308-6118-4510-be33-332fbff3cbb4"/>
        <s v="fff54306-b971-4f1c-a0b7-5baff6790573"/>
        <s v="664a3d79-e001-4bdf-94f8-b11b4435a44f"/>
        <s v="90f42618-eb26-483f-9196-f88855754e2f"/>
        <s v="0c963108-8f40-43f4-b7b1-697b279e177e"/>
        <s v="1c15d80c-96db-4343-85f8-1dfe1c596f4b"/>
        <s v="66beada3-9319-45b9-bb46-b1ccf406c230"/>
        <s v="ec526e18-edc4-468f-ad36-5f30cf3edbf0"/>
        <s v="8b408d27-5c05-4ee9-b3a6-b9c83556ffca"/>
        <s v="5fd1a244-7a48-4f31-9772-8bfc257cd6d2"/>
        <s v="86a13397-2b1f-40eb-9cbd-9eca7d058a11"/>
        <s v="87440a7d-6d69-4781-91a0-ea85484f1d4b"/>
        <s v="dfbec976-1e80-4912-ae89-a27149550d25"/>
        <s v="35c044d0-1a0a-404d-bf9d-14424733c89b"/>
        <s v="937c7c06-09fb-43cb-9304-8a08b2a7365c"/>
        <s v="8385b0bf-5413-49c3-b1c1-2c60ffd5b2ef"/>
        <s v="e2e50210-ed2d-4b65-92ab-5ac42c923c5d"/>
        <s v="87b03bf8-a31e-4b87-b100-5a275fdffede"/>
        <s v="de70360e-05e6-47af-a074-38b3fd3a7409"/>
        <s v="9e15537b-3a13-451c-b57b-f75e25b14e29"/>
        <s v="da8c8245-bdc4-49f4-99d7-17e8e2e1a48c"/>
        <s v="f2b18185-0ffa-4519-8019-ef5267a6ab1f"/>
        <s v="bc6cdbea-b5ae-45b6-916b-727d37e00820"/>
        <s v="0a633176-517c-4233-b68a-766979c4bdc9"/>
        <s v="cbc7ba6f-ee85-42e1-a078-7d08e6310e94"/>
        <s v="8755662f-1731-4224-9e75-e10dcd30123f"/>
        <s v="d2a246e2-153a-44f2-b586-dbf4d16bf3c0"/>
        <s v="b57c7e3f-93fd-408d-9981-9b7fa784c098"/>
        <s v="1f882bd1-7e50-4cd2-953a-d62c7376d9b2"/>
        <s v="8db8cdd4-3c3e-42f3-8cb7-a0ba87dc283d"/>
        <s v="d5bb7ed2-bce8-4384-ae64-155c321e7a70"/>
        <s v="d0f3f01e-fdc7-4452-9543-a41bdb9937b5"/>
        <s v="c36aad90-b603-4678-b36a-569d3876709a"/>
        <s v="428ca571-1ddb-415b-9537-7591d3df4fc6"/>
        <s v="b7727fe8-5656-4c45-9e3e-8715f587470a"/>
        <s v="b4f26883-c8b4-407c-9744-fad03a589470"/>
        <s v="7ab572b8-5fe2-4f1f-93f9-6c79f62532b8"/>
        <s v="0230f7f5-152d-41ac-9b9c-479e280e4bd9"/>
        <s v="d7eb6865-c74c-45cc-9b03-5c5887377876"/>
        <s v="d22beb5e-f482-462e-b942-1ca69119a178"/>
        <s v="b1d6b3d8-0b58-44ce-8edc-840b8bfc3ccc"/>
        <s v="3d29ae14-eb5e-448a-bfea-74d35a24bd36"/>
        <s v="be244d34-2967-4bac-b0c7-45b01cfb8854"/>
        <s v="8b5ec47b-0e9c-4152-af9f-20ede1ab76ff"/>
        <s v="537a211e-173c-4af1-90cf-43ec129c55ab"/>
        <s v="e7872a86-cc00-454b-8c3d-54647e886f21"/>
        <s v="0f2f0f51-a52f-4dcb-90e4-5a6ec0374e91"/>
        <s v="7e2f5a09-1299-4e60-971f-4a67d62ac538"/>
        <s v="682cd8a4-ea65-43a8-a68d-2f772560ebba"/>
        <s v="eea15b56-dca2-405e-861a-8f5c0b09807a"/>
        <s v="d5c26672-7183-41d7-89b0-4adcd4530bba"/>
        <s v="b8a022c1-a37d-4274-a84a-46492b441754"/>
        <s v="7d4bcaf5-9a80-4c20-ad08-77d15fcde76d"/>
        <s v="0de9d1b9-f730-4e6f-8efa-e2648ecc88a5"/>
        <s v="f576e957-7551-48c6-b083-d66e4414d838"/>
        <s v="6f126663-aa37-449e-8eba-8f1f832b1abd"/>
        <s v="a676ae62-8d7d-4a8f-9228-82a006e31d6d"/>
        <s v="fcbdfb49-9433-4af3-9332-7b471018a8bf"/>
        <s v="93d91527-a0fc-49a4-ae9e-06003b809f8e"/>
        <s v="47b63350-06ec-4870-9988-92de6ca120d2"/>
        <s v="2b31a337-bb2a-4309-9e5f-688bab4eca2e"/>
        <s v="59372283-7397-46ba-94a8-77217d0762d9"/>
        <s v="c586fa89-a52b-4ba8-9bd6-c634e595e21b"/>
        <s v="133ace8c-d1c8-469a-b607-c421527c6849"/>
        <s v="5b3f69b8-cdd0-4dda-9baa-cb3caf49db36"/>
        <s v="18f0efdc-0b70-4e13-b0b2-a6d5f55c0519"/>
        <s v="9466580f-2d2a-49b8-9ac6-6742b9e8366a"/>
        <s v="71d7f867-4fb1-4b4e-a496-759d6e35295c"/>
        <s v="9a672dc9-5503-4c37-9b44-7a8f3a24b796"/>
        <s v="f2197fc9-269b-4ff6-b24c-151f0a55b7ee"/>
        <s v="e903b334-b3fa-4a69-9b64-8a594c469f4a"/>
        <s v="0372b7c5-149d-41ef-9ca1-469fdd400ec7"/>
        <s v="e5d1333a-df6a-40aa-8dcf-163f368fbaca"/>
        <s v="2393969d-b774-4f6c-ad28-8bffad8559d6"/>
        <s v="3bfee8d2-deb1-42b3-b0fd-3d8778eb7c2e"/>
        <s v="0b94df9a-8a60-4e9a-815b-296976275deb"/>
        <s v="3018d9ed-c3ac-4f2b-b140-b4d34c9bbe5e"/>
        <s v="2ddf9142-8479-4e7b-85ed-8aae9efdf509"/>
        <s v="b0161cf9-482d-4d82-a84c-d48ca767e2b5"/>
        <s v="16c06891-2c4c-452c-807c-f29198c4d24e"/>
        <s v="588ea2b0-a985-4c1c-b5ec-acb57ec11b7f"/>
        <s v="22f91a39-ab5c-4816-a81b-4d7555a7fe88"/>
        <s v="fd91b4db-9a1e-4545-be12-6f57e59c126d"/>
        <s v="08ade24b-f42c-467e-ba21-0ba535a7cac6"/>
        <s v="97c877c4-3dc2-4360-af13-cd2664fc746b"/>
        <s v="8c9a64ad-cdd0-4f3a-98ec-f409547b4db5"/>
        <s v="f5b8c22a-dfb5-4ae5-a085-905c3630c695"/>
        <s v="33afa364-30f4-48a7-b0f1-d8b9368aec67"/>
        <s v="f3b7ea80-28a2-4442-95a7-ebeb4a95937d"/>
        <s v="cb68bda8-d1c1-4332-8898-90f12e186ab0"/>
        <s v="0f0fac70-23f4-4d74-965c-8399c7d686b4"/>
        <s v="123d6f1e-d50c-4034-b22d-f633cba1cd9a"/>
        <s v="446238af-09c4-449b-ba18-a6eab4618732"/>
        <s v="4e2c256e-6a7b-4c91-b8fd-e0f32762b094"/>
        <s v="cdd50a73-d891-4c83-a68d-82cc19feb866"/>
        <s v="a8e2272c-70fc-4e04-98ca-40aa52ef3f9d"/>
        <s v="30a39b59-16e8-4948-9b1e-c7b5f95f4552"/>
        <s v="d376f57f-0c85-40e5-8261-20b20bd3d9c5"/>
        <s v="8382cba9-0c8b-46f6-84b6-b9ef077dca8b"/>
        <s v="106e3401-f51f-415a-a61d-fe2eb172da64"/>
        <s v="78cfe406-871a-40ad-ad8b-4a5ec35348a7"/>
        <s v="36a4fb04-28ae-4861-ae81-ff3fa579be0f"/>
        <s v="c0327664-c574-4bea-979c-addd73a13968"/>
        <s v="f5ea22ad-56ac-418a-8e97-400d17456bde"/>
        <s v="e27b76ac-d72f-4a9f-a116-f0cf2cee67e5"/>
        <s v="32304671-9537-4a37-9dd4-d1db7006c584"/>
        <s v="1dc338f8-ceae-456d-877b-faee7dd4f78a"/>
        <s v="9f74eaaa-6230-41b0-8482-276eb8fccb24"/>
        <s v="7afe96e5-93c1-40e8-91c5-49cc994cb522"/>
        <s v="5ac853f9-f10f-4630-b1c4-c3a7c0e5a1aa"/>
        <s v="f1914bee-ca29-4b32-ba9a-9b3066ac9f74"/>
        <s v="c09670ca-df33-47de-b7b6-e2111c655681"/>
        <s v="f949d404-bfe0-4471-b23a-5b3b8c98045c"/>
        <s v="7a0d7a06-46a3-4c99-9fa9-48be5a1d9f71"/>
        <s v="7cf05fe6-49ed-4ddc-a721-cbd26eb39ea5"/>
        <s v="92ba19cc-ad97-47ff-8a5f-0fa8ca6015bf"/>
        <s v="82c911cf-60f4-4d6a-9d5c-0456775f8a9b"/>
        <s v="d7744318-6720-465d-b1b6-941d81349f18"/>
        <s v="de100e16-6836-4ede-9edc-4ae8bdab4df2"/>
        <s v="f9c42821-bd9b-4f09-beed-015f3f10a0c1"/>
        <s v="c3773462-37e1-4e93-8493-dae292154438"/>
        <s v="6ba70310-e6a2-412d-a39d-1267b0db0997"/>
        <s v="4879d31a-9a5c-4e6f-a4ef-883968c9f180"/>
        <s v="600759e3-5fa3-4c6c-9c7d-40c6543f1354"/>
        <s v="698dad82-3018-4eaa-b7e6-96039e8de86b"/>
        <s v="4cadeaca-a8bf-4655-9e94-e07638b14785"/>
        <s v="92244251-e9cb-434b-ad5d-1c335b4e27e7"/>
        <s v="2266de67-4756-41b0-a9e0-66f745511467"/>
        <s v="4466e840-5843-4e2a-80df-de3f29177af9"/>
        <s v="34060d46-57d3-4d55-83d7-934cb8d64e9d"/>
        <s v="28d19d75-84cb-4913-bc4c-d8873d7d7648"/>
        <s v="f00189de-f8e6-4216-85db-43a719aff73f"/>
        <s v="ac328c71-9d4c-45a2-b071-56e1047ab62f"/>
        <s v="f9726364-9b9f-43e9-8e7d-413137dd57d1"/>
        <s v="0aea8856-55a9-4074-9ecc-7a0b7af4a46c"/>
        <s v="2986075b-62a1-4315-8fe7-44b56af6c4ff"/>
        <s v="e98c862d-0404-4b04-a53c-5e47173498fa"/>
        <s v="7df6602b-2179-40e4-8414-a2df38d4d529"/>
        <s v="8bffc42a-6ff7-489d-b945-b4bdb6baeee7"/>
        <s v="3e2250ba-44f0-43de-acf4-264386825e52"/>
        <s v="9064cf78-8ace-45f7-9329-daa68304af91"/>
        <s v="1c5adf47-b3ad-4e68-a0f0-04b48ed18721"/>
        <s v="2145f5e7-c9d5-4069-bd68-18460bda21a3"/>
        <s v="6074b48b-a86b-4933-b5a7-4ab7d5b4258e"/>
        <s v="a1a7b408-a85b-4011-bfbf-a1a300a8ade8"/>
        <s v="f8d781e0-cfb8-44e2-928b-fc5693e5e58d"/>
        <s v="9fad2b97-1f3c-40e8-a2fe-70919e0aa881"/>
        <s v="1546df52-e7c2-4ea0-93d5-ad6a0c4047ec"/>
        <s v="33decab0-0921-4521-932a-9c124031bef7"/>
        <s v="ba9576fb-ce99-494e-9708-907fa0decb12"/>
        <s v="68ac1cc5-7e85-4214-8f9e-2952e495b08b"/>
        <s v="27931cea-f60d-4d9a-ab95-eec6a9c355ca"/>
        <s v="c587f41a-ea17-4502-9180-3ab94e614628"/>
        <s v="cb5d5285-a0f3-4d0e-a715-c70f016d685e"/>
        <s v="e6952268-11c5-4757-8225-c240b3071415"/>
        <s v="47f5bd1b-fe3e-4b1f-8b6e-4d0606c2f022"/>
        <s v="f4ed9f81-29e9-4c58-bd98-4f2acd9ba4e7"/>
        <s v="50fe331b-7b38-4df1-bbe6-be9c8194cc79"/>
        <s v="105ac527-f6bc-43ea-b424-248e61a104e5"/>
        <s v="5165ba5d-6b0f-43e7-a6af-13ae35c7508d"/>
        <s v="bcf94c21-725c-430c-9b89-93e3b977a013"/>
        <s v="120fa60a-21ee-4b31-9af3-e072d22b22f8"/>
        <s v="729476da-b893-4fa0-824f-88831688fa26"/>
        <s v="cda7a45c-8848-4a5b-b278-09ffe6bdb89c"/>
        <s v="e1e0cd89-fc1e-4ed3-b0b5-c53cb4dfa081"/>
        <s v="0c659162-7066-4e88-880a-f9daec68bcbd"/>
        <s v="d4a4d4ba-7b33-4a4d-908e-7997fe04d80d"/>
        <s v="ae1183dc-297f-4d3b-b244-114c15030c6e"/>
        <s v="ab9054f9-0c2e-4acd-8694-85a49e645f57"/>
        <s v="1f3a67ac-389d-4876-bb4b-86c262e4f8df"/>
        <s v="7459ce4d-5007-4f38-817c-bf5aa12dd40d"/>
        <s v="b15c13d7-c538-4807-bd91-a5f1d58df294"/>
        <s v="50d7212c-2026-484e-9424-ad98a40b69e3"/>
        <s v="ea83c929-c902-4fe8-bd0c-0eb4960794da"/>
        <s v="839ecad9-0094-402e-8684-51e2964ab503"/>
        <s v="1e59ddc9-21ec-4233-9f5f-8b315ea6c672"/>
        <s v="07ee43b3-c8f0-4087-9ce0-b7608568eebb"/>
        <s v="d6c26212-8790-47f0-9d9d-6bb6628ac33d"/>
        <s v="88345472-eed9-41ad-8da3-c195221238ae"/>
        <s v="000c97b3-5832-4ecc-8a47-76c0197fffe4"/>
        <s v="e5cf43bd-e984-4f6b-81f7-1014dc78fe6e"/>
        <s v="4ce502bd-1b2d-4d9e-a502-43c69b0d078a"/>
        <s v="20bfb8c6-a668-40e0-8ef3-c64ce77bbf5f"/>
        <s v="1fcb3400-5eaf-4243-8454-b9a47ddfcc57"/>
        <s v="1fb1dd0f-4a71-4836-8e44-2c80935e01ab"/>
        <s v="8a04bb52-15d5-49a8-afe3-e86a64c2c9e0"/>
        <s v="7e5a3af0-4f79-4f7a-b4a4-8036ba23e92d"/>
        <s v="e6377d62-2598-4445-9f3d-bd4623df9f53"/>
        <s v="2769e15a-906e-4949-bdcc-017c891a4453"/>
        <s v="b9b836d8-fab4-4410-92ad-f1310e1a2a48"/>
        <s v="4c1fc35a-1ac2-4ab7-af7f-b43d93e150c7"/>
        <s v="1d0ba94b-db0c-4bdd-b1e2-804cbefddac3"/>
        <s v="3e978a49-5798-4a3b-af49-cb0aaaa4e638"/>
        <s v="4c6b90e2-a342-4a86-8b2f-c12b240ae5b2"/>
        <s v="12714804-f833-4aaa-9bea-fc8cdb1205c9"/>
        <s v="17c5ab7c-e134-41ca-b4ed-ba0a6f07143e"/>
        <s v="c2c81f9c-2f58-48f1-a60c-e2c2781a1806"/>
        <s v="250abc4c-2e5d-47f7-bd97-c4193e24565a"/>
        <s v="cd9c8961-4de1-4446-aaa5-ca466088290e"/>
        <s v="542a1b5e-a5dc-4daf-b50f-71072f57b335"/>
        <s v="550d34d4-24ed-4c2b-a30b-332420b67032"/>
        <s v="029caba9-df99-455f-9a14-6e424ca638de"/>
        <s v="52f08067-df0f-48b2-919a-662bc48c819a"/>
        <s v="caf8982e-0448-43e7-9eac-49fbbcf162f7"/>
        <s v="56755a1f-f6af-4158-b077-bd394df52ded"/>
        <s v="3c2c7a8f-770d-4c67-b1c1-3a50e9194d17"/>
        <s v="88b7a334-505a-4e92-acd7-9f271c58871f"/>
        <s v="fb67b9c9-d933-462b-825e-292ee74f5f36"/>
        <s v="b78ada2e-4ea9-4e90-a4e6-acfe7626a888"/>
        <s v="2bfe1121-53ce-4daf-9846-f94cf5062d79"/>
        <s v="7818e6ed-8401-4ffa-92da-72cebeedc0c9"/>
        <s v="05874993-868e-42b5-83ae-90603030c199"/>
        <s v="b551cfc6-b6e3-4609-b591-2b3f3320b981"/>
        <s v="dc9feb8e-e4f2-4aac-a3a4-d8ef040b6525"/>
        <s v="1d976be3-949b-4172-863e-b60c14d97fa9"/>
        <s v="25f7f417-922d-49c0-82ca-0856fdf780f1"/>
        <s v="6c1e6efd-cc5a-4d55-b81c-ac86c3eba281"/>
        <s v="f2fa3f7c-73e9-4139-aeb1-3007b9bb1b17"/>
        <s v="cb078f0a-2d43-4420-8554-08a727b33394"/>
        <s v="6647daae-0670-4c77-a856-2f4b9c93b980"/>
        <s v="2056db8a-ab72-42b2-a1be-c679feeaea1d"/>
        <s v="779c692c-7cde-49b4-b771-08c76d7776ca"/>
        <s v="771ca02e-2db7-4316-b17d-c351f34c25d7"/>
        <s v="ee4ed92e-2d5d-4274-8c0c-a64271956fca"/>
        <s v="f44e7283-d682-4937-b796-e3731fbdf1ce"/>
        <s v="0acf08c7-ea92-4d71-9f40-c05e2a21fc22"/>
        <s v="59adb373-d27a-4b89-9964-3b1dda06c289"/>
        <s v="7d4eb314-2737-4a1e-ab4a-9136b2713e37"/>
        <s v="269c1fdc-542b-4e3d-a198-23ad3aadde21"/>
        <s v="5be08333-2bad-47e4-a189-bac9c761a5d6"/>
        <s v="8f3f4437-9e3b-4dd2-9e31-5926c85bf821"/>
        <s v="1178afcb-8c64-4142-811c-16931b068534"/>
        <s v="cbe0357c-5bdd-4c18-81f6-07a298698dab"/>
        <s v="df5c5ddc-71b8-4e54-bc2c-30ddbe14bea1"/>
        <s v="2902e7cf-6984-4f51-b645-e39eb65a423b"/>
        <s v="2b8ecb61-c224-487f-a1ae-d406e2280f92"/>
        <s v="4fc6225e-dd9e-4f0b-ba3e-72f707597d7f"/>
        <s v="7ea10fac-4843-4b43-a9a8-b95cc2283e5c"/>
        <s v="441597ee-18ad-4097-8689-7ea8a8ee3f55"/>
        <s v="50cd7ef1-0abc-4913-93f4-3223a9fb3ef4"/>
        <s v="b79e78cc-f4dc-48ca-ab42-5c1a14119557"/>
        <s v="f6d58d1b-8214-41c3-b1bb-4068050e5425"/>
        <s v="31782f6d-69d8-4960-9848-325007c21c5c"/>
        <s v="cc134943-2705-4e55-8012-420098eb93ba"/>
        <s v="5a6bc6b7-0288-454a-ab36-b5fd9dae6181"/>
        <s v="7d12baf9-3b72-493f-a3fd-fdba3d6a4c33"/>
        <s v="aeed4ec6-b69e-40ed-bf5c-e8cf340ea328"/>
        <s v="c315437e-1e3e-40c5-9a66-08089cfc37f1"/>
        <s v="d820ba6b-dac0-48d4-98d3-ef2e36d5c730"/>
        <s v="3910ab0d-e08b-4337-b361-fdc5adcc7162"/>
        <s v="3c842eb1-e0b9-4823-a7e4-6cb70f7646f1"/>
        <s v="3f25b85e-7372-4661-8bb1-3e4602647638"/>
        <s v="006d524d-379e-4239-a0c0-86ccb004593c"/>
        <s v="938109b6-a5f1-4ba2-b726-0632f162d72c"/>
        <s v="e1fdbe5c-f01e-4177-bb49-c7323a6d842e"/>
        <s v="770caad5-b1b9-45ff-a988-5c5980db0f7c"/>
        <s v="8eb1a53d-6a51-43a0-9b5d-e812e20143de"/>
        <s v="f02ec1c3-6512-47c3-8c83-4b89ec08e4a1"/>
        <s v="5dbd198d-40c4-4f12-b529-7c1fba780730"/>
        <s v="a0cd88b8-8057-4b7a-bfd1-de7bccbecf98"/>
        <s v="99ef79e1-2757-437d-b6b4-d5b98c533353"/>
        <s v="b749fc84-13ad-4bb5-90e3-17fcb3a4dc3a"/>
        <s v="8f32cf36-82e3-449a-bb27-31b8dbfbd884"/>
        <s v="2e21da93-caf0-4589-8c2c-5bdbf5fe27b7"/>
        <s v="87c3cc5c-f7ac-4a23-a27a-171199f71e9f"/>
        <s v="1e6aca79-43e0-4a8d-b898-8c501f7afd11"/>
        <s v="3d7cb857-bc66-4aa9-8877-d77b567a1db0"/>
        <s v="bbd203c4-0a36-4040-84aa-e36861db79c2"/>
        <s v="d0672eaf-cc33-45dc-8f85-a3cd14b2ac97"/>
        <s v="00d86079-092a-4f3f-a235-ac0dbda04104"/>
        <s v="69a07846-0e08-4f24-b94b-c9ca27d5a650"/>
        <s v="0bd718f1-ca14-4a2b-8026-61e02645f6df"/>
        <s v="bc07ba8c-1eb6-44ef-8092-6ce86b2b1f68"/>
        <s v="228a953a-89db-413d-885a-a04ecede6160"/>
        <s v="4218b2b0-d80b-4a5d-8140-24917ea20629"/>
        <s v="ff5c7b09-f3b2-4ab0-aecc-b3c750ef8c1f"/>
        <s v="0f31f39b-05ab-46b7-80a0-c6a9f43b9ea5"/>
        <s v="ae5bb0c7-ee17-4683-8596-f458ef8981c4"/>
        <s v="bedc44ca-3d81-499b-a225-409313fb4c67"/>
        <s v="22dc8e6d-7789-44a5-a126-5cb126c94569"/>
        <s v="ead7772c-5f2e-4ede-b2a0-b9903b22d7eb"/>
        <s v="41152c56-c250-41e3-aa47-7b6d7671fad9"/>
        <s v="12402946-4fc3-4d6a-87bb-fe61a13c45ac"/>
        <s v="b5602a39-f2ff-4756-a603-e831114a1517"/>
        <s v="adb6f2f6-bb7e-443d-bb25-3c1836e7b540"/>
        <s v="5b1fc62d-5eb0-42fb-8064-22ccacaa06db"/>
        <s v="832f882a-ac79-4d8e-b378-d09795b278cc"/>
        <s v="9cba13b4-6865-42ac-9417-c8bf66f64f6b"/>
        <s v="de94563d-31f1-4133-bded-9491be8a35eb"/>
        <s v="b4ca4f5e-b512-40ad-8397-a342b9ad9aef"/>
        <s v="4a4387d5-3c08-4de5-9047-5bca11d2d254"/>
        <s v="d87ef1bb-5eae-4d46-b4ac-c9f261bc6b5d"/>
        <s v="95239a9c-f571-49e5-81e7-665391f68efa"/>
        <s v="fb20d5b8-29fe-46ee-a060-2f14b0c02548"/>
        <s v="881f3aee-083e-45f0-b7d9-d9f2c97b1567"/>
        <s v="62fdb764-1718-4cfe-a130-4050715fd92c"/>
        <s v="7cb002fc-919e-48a0-a164-aebdce2608aa"/>
        <s v="e4943cd9-92ac-47aa-b91b-8a6b68dd2f93"/>
        <s v="a6e4a0d8-733e-4d0e-83da-ad5c7169c12e"/>
        <s v="148b1971-aac4-4e03-9cca-ef4809691359"/>
        <s v="c426de30-d2ee-4a34-b3b7-83cf6c30d9c2"/>
        <s v="decf66d1-c5c0-438f-86a3-184239368453"/>
        <s v="1699a495-5944-4f38-9be5-027366b67748"/>
        <s v="a49fcedc-3401-405f-b38a-9de2c80a7cdd"/>
        <s v="ab1f7879-30f4-4f60-b119-6f30d5df90e5"/>
        <s v="e60bb659-8332-4754-88c6-33bcc50e3a9e"/>
        <s v="82518cc2-f792-458f-89f5-40846a9979ea"/>
        <s v="d0f72d95-3aad-4a45-bec2-e00dadce0cb3"/>
        <s v="77743f51-f6b8-44ad-b1f1-4f45267366e7"/>
        <s v="24a86e4b-cb84-4ea8-b934-40028a7e5c14"/>
        <s v="13afa95c-7a80-4d3e-bda7-db79c32d2076"/>
        <s v="2ddd8366-acde-4819-9b0f-0eeb51e2495b"/>
        <s v="ce55e878-a517-400d-8840-15547f0be41b"/>
        <s v="2e07ed51-9495-42af-a637-79c46113947a"/>
        <s v="f34cd357-0203-4d34-a7c7-b12f832a1f39"/>
        <s v="dd290a4d-cc67-4d80-b501-1d692526ef42"/>
        <s v="bcf7eb25-7119-4ba4-bde0-566dff8b8e08"/>
        <s v="db6c79b2-a208-4781-a1c2-0aca70082bf9"/>
        <s v="2a08c6f2-8aa5-4472-94ac-63efbb8522c4"/>
        <s v="06245df9-d4b3-42a4-8006-ddc7ef94e087"/>
        <s v="9f26661c-e6df-4d39-bc65-0ab045964fa5"/>
        <s v="4220dbdc-11cd-42f5-bd80-0aba5b790a31"/>
        <s v="fb72fd75-e2e3-422f-9e14-16b476000cb4"/>
        <s v="11e00e75-5e2f-4de6-b17a-ceb67b2b5f67"/>
        <s v="2179c40c-817d-4c36-9335-7697beefda7b"/>
        <s v="5fb3938d-52cb-42fb-ae86-455aaad7cbfb"/>
        <s v="07132e3d-19b4-434c-8f6a-098149958d0a"/>
        <s v="8196971f-5f4b-46da-bef7-afe169c901d4"/>
        <s v="55f09d71-983f-4c6f-a0f6-08250a2b0fcd"/>
        <s v="d831800e-dcdd-446f-b628-79a123ae47da"/>
        <s v="04ce60d7-a9df-4ee6-b960-a617b643958f"/>
        <s v="6dbfe659-bdd0-4f79-846c-ef1b64fc345c"/>
        <s v="8a1ba30f-8867-4ccb-ab82-71ff1a972248"/>
        <s v="0ba01aa3-b691-4bb4-8515-e9ff46e1e19d"/>
        <s v="e31a79b8-d0dc-4718-8ffe-f1c1c5ca9f66"/>
        <s v="c3bca003-aee5-4bf2-85de-111ca85d0f66"/>
        <s v="10ae4ee1-c3a8-46ff-8f91-97452196e2fb"/>
        <s v="2f44972c-0bdd-44a3-883f-edd20c587d4b"/>
        <s v="bf43d81d-b9d3-4a25-b86f-e4556331117b"/>
        <s v="cdc21462-1d97-4de3-8683-fe77347f4811"/>
        <s v="084ad99f-ffba-4907-adf6-45657f4d5961"/>
        <s v="810492e6-80d0-407f-ac27-d7bf0b2b99c3"/>
        <s v="75ee0d4a-2573-4b42-8035-bf32b278e940"/>
        <s v="695fb215-732b-4e7d-9e4e-3a78f1a84fcf"/>
        <s v="0e996ce9-4794-45ac-afb4-89722b1f460b"/>
        <s v="27460bb6-bc23-4026-947e-0f8691700dd2"/>
        <s v="b560bfd8-75f4-4a37-a55b-2b3a4cc38b11"/>
        <s v="0cebcd5a-94d0-4936-92ef-19bcd0f3eb97"/>
        <s v="cef79031-ecc0-459c-aae8-fc0d43137cd6"/>
        <s v="a8557a8f-47fa-4e67-92c6-6f20e6730d3e"/>
        <s v="f1ddde91-0676-4d4d-94b7-4842173707f6"/>
        <s v="b06579dc-d57f-4acf-be69-fad3f81df6fb"/>
        <s v="413039eb-bc7d-4572-bd81-49215c6a0ed3"/>
        <s v="b66c0c6d-e8aa-4485-9c35-75decce58a3f"/>
        <s v="65001265-dabc-4d18-9fa3-e79794e3b570"/>
        <s v="259dfd37-8ea2-453a-aeff-63ffacc22e4a"/>
        <s v="13d2c25b-ee4e-4e25-9ced-1f4ee5fec845"/>
        <s v="6a4b3029-6e07-41ad-ad73-b9c6e86e999f"/>
        <s v="f6bf712e-2653-4dd6-88f7-ea0c63813ef7"/>
        <s v="183a11d6-83d4-4a1b-8dfb-541090540835"/>
        <s v="57772a13-d272-480b-8656-efdc830d058c"/>
        <s v="8212db8c-9fe2-4e1a-b985-39f9dd16b5c7"/>
        <s v="d96acc33-361f-463a-b7f4-2ba501fd8f82"/>
        <s v="7f009dfe-6be5-490b-b237-55a913fb3b2b"/>
        <s v="1a43ea5b-b83b-4c62-b7ba-dc421f951060"/>
        <s v="a585e2aa-7c27-4479-9e29-8e2c3117936b"/>
        <s v="2e452c2b-fabe-449a-996e-21e84de6ee3d"/>
        <s v="afe7f18b-1d0c-41fb-90ae-830f31387673"/>
        <s v="affe739d-c25d-459e-a246-75d4a3a02109"/>
        <s v="f110bca0-11ea-463f-a4f6-3776e20ce1fe"/>
        <s v="fc93149e-28f7-4daa-ad18-0b7c14e7697f"/>
        <s v="6dab9ff0-4536-4052-b19e-436bb69b87bb"/>
        <s v="4f97e435-6adb-466c-8682-765ee930bfcb"/>
        <s v="41619b53-0b9b-40a5-85c3-a17fb331d91e"/>
        <s v="140db6de-e31c-4ecb-92e1-5500526fde43"/>
        <s v="393f6459-8dd9-4a4a-adee-ced92ba1e15c"/>
        <s v="973144ff-2a38-492b-9ecc-6045ca0f5e49"/>
        <s v="b0b46b73-f682-4f05-b7a5-d64201d70ce4"/>
        <s v="d64b5592-e090-4e86-99ec-10f2fc19f98c"/>
        <s v="b97f88b5-471f-4568-adaa-2be602df6b25"/>
        <s v="274147bf-2d7d-4a4e-8269-7e04d55f08f4"/>
        <s v="2fcc06c9-dbdc-4e78-8ad1-8276477abd32"/>
        <s v="c305d539-1458-441f-aaf0-fa1b4919855b"/>
        <s v="c2945470-39df-4b8f-b7dd-006f2e8cb35c"/>
        <s v="a1c7eba9-6588-4d43-b800-2897a9e0d23b"/>
        <s v="917077ea-cb6b-4475-9394-110eb5182a00"/>
        <s v="2a0972e0-cac1-4502-87ab-3918da9a3ef6"/>
        <s v="68188da3-fed4-486a-a7dd-66386dffebfe"/>
        <s v="6a8419c2-ceb7-4028-8dff-b0d83db2cbde"/>
        <s v="b41970f8-af17-4405-91e8-5f55b69d646a"/>
        <s v="1b581b2a-6071-49a6-b402-e1cb998ceb46"/>
        <s v="0064de51-a78b-4d1e-835a-60acb6f0c2e7"/>
        <s v="8bce5441-f841-41aa-868e-33741e3fd166"/>
        <s v="39c0b644-b053-4188-9bc9-61fb60883082"/>
        <s v="c5b00dca-e299-47f2-a7f8-264a881ac7ce"/>
        <s v="1ac01c5d-e2df-49bb-a1b3-7db4994efe4e"/>
        <s v="656f1763-5a08-443d-acec-3b4f5a73ba59"/>
        <s v="f217f1b4-7ca2-43d4-bc2d-30f4ceabbee7"/>
        <s v="f9c386d1-ffa3-4733-a858-d55a7c4f85c3"/>
        <s v="072adf82-b6ac-4f9c-9b04-bb0969e38e43"/>
        <s v="337d76f7-34f9-4c3b-8587-042c6b5bcda0"/>
        <s v="603b62ba-08e7-4656-ae9f-16ff2ad4fc65"/>
        <s v="58c05d59-e89d-4a98-9a44-9a5a74afc9f8"/>
        <s v="19e21e50-2174-4afd-908f-79206b3c5e13"/>
        <s v="b5ae2b10-4928-4d34-9623-b6ec9940171e"/>
        <s v="78fa4a0e-ef04-4bcc-922f-a16d566d4f24"/>
        <s v="741d5497-3ffe-4b2d-8421-deb2999549d9"/>
        <s v="0e48c478-b9ac-4eac-beb4-b983ba5af4e4"/>
        <s v="4be686cc-ab22-489a-b39e-85ad0eddfc93"/>
        <s v="0202cac4-33de-4d5b-ac58-2322814e0404"/>
        <s v="64d86827-8a08-4d64-bd0c-9f79456a4d51"/>
        <s v="c861072d-9825-458f-aa09-8374218f9e53"/>
        <s v="64ba8c81-e342-47a0-be8a-011d11d54209"/>
        <s v="22e2f86a-50e9-4182-a005-460d3f2fe981"/>
        <s v="3a136095-88a1-415d-9412-017868786e99"/>
        <s v="643e06f1-2f0c-40a3-8908-7fb2930ce3dc"/>
        <s v="fde62694-87ec-4e8d-bfa0-d64adbae24b7"/>
        <s v="8e34cc2d-7b45-467d-9926-c10e25e26322"/>
        <s v="77b26f09-bd2a-4be8-a336-446efe0d1649"/>
        <s v="86ab4101-26ae-46a9-8799-44a2eb01fd6e"/>
        <s v="83506ef2-4cd1-486e-8abe-db9c84a6b918"/>
        <s v="cce78964-76b2-49a7-9909-5b01943c362b"/>
        <s v="791d5ec2-858c-4317-83f5-bc0ebf889f69"/>
        <s v="3ee6da22-6f14-49d7-98b0-be3eade597d3"/>
        <s v="49c95368-48bd-49db-bd87-409e8835fb57"/>
        <s v="9f14561f-28b7-45f7-8b0a-09fc336a241e"/>
        <s v="a602662a-d819-4b67-9b62-173bb9ab3f9e"/>
        <s v="886a97d9-92b1-4b9c-a41e-046b21a454a7"/>
        <s v="d6c3d133-6066-4032-bc97-747606d67a0b"/>
        <s v="3cc5ffeb-9385-4c70-83d3-c2464a544dc7"/>
        <s v="17c492a5-adff-4dc3-87a7-db6694a450a4"/>
        <s v="91257fd3-ee6e-46c7-aa71-2868196efcc8"/>
        <s v="762bee04-e02f-4211-9a4e-81d43657197f"/>
        <s v="4588e639-81d2-43ca-a260-79fdd96bfe09"/>
        <s v="03031d65-6295-4273-8d34-c8946cbefeac"/>
        <s v="095968ee-111e-495e-8783-80162df89d42"/>
        <s v="266b289d-380a-4666-bd3d-19393da62a08"/>
        <s v="8a7c935f-811f-42a8-a4d7-63bc1b8ee3ef"/>
        <s v="3a71ebdd-ebc9-43ce-b122-177caf539b86"/>
        <s v="a54d8e49-4419-4749-8132-e930ddf06c55"/>
        <s v="5e6cdd90-3cb3-4020-9f6d-ce3b3b95728d"/>
        <s v="a3dd0e71-24e3-486b-be56-e48c5f224f3d"/>
        <s v="fda1c211-e13b-4e5f-9e76-92ee151d285f"/>
        <s v="a84091ed-2956-46e1-919c-3231d0e09dd3"/>
        <s v="b75472a1-3e58-439e-a882-043186d6d076"/>
        <s v="36bae6da-cebe-493a-bba6-a8a6a027f12d"/>
        <s v="75a195a8-1816-4b24-8ead-3f8493370262"/>
        <s v="3d42d1c7-f211-4c0c-9b5c-12f2f9465a20"/>
        <s v="70e5a759-0db6-4c99-b7b6-1311d7090bcd"/>
        <s v="2ac3b7a6-1c89-471d-894f-e9156bacd859"/>
        <s v="e134707c-579c-4d70-bea3-5c146333c8fe"/>
        <s v="89a8709b-a549-43b3-8326-352b7831fa83"/>
        <s v="dc95b8b6-af3c-4f5b-bf76-8a9eeca39e65"/>
        <s v="772ff143-5c79-4951-a583-4882d5b0f9ee"/>
        <s v="af40ea32-7ecf-474a-ab92-f15c29c39a61"/>
        <s v="bb84c8d7-4e30-4f1c-984d-0ffed3681285"/>
        <s v="b38f7266-93f6-4245-bfe6-cf9b7fb2add0"/>
        <s v="0a485268-b502-4133-af2c-1c8787a84cba"/>
        <s v="2090349a-cbd0-4344-a7ec-0cd796935f32"/>
        <s v="e3d5ee0e-e807-446f-a056-caafe34c64bc"/>
        <s v="cd7360ce-48b1-4b8a-8ab6-0b03ad457e33"/>
        <s v="be84ff62-c0a8-4d16-b3f7-29271775faa8"/>
        <s v="160ed379-248b-4d54-9095-1be58b329cd4"/>
        <s v="6af1e144-5d14-4574-9bbb-7d69fc41ec10"/>
        <s v="4cbd6ea8-ff1d-498d-a6e9-667c6ef3ace8"/>
        <s v="54ef61c4-c0fb-4890-88b9-9ab01c1c445b"/>
        <s v="e98f8d3a-7ceb-40ed-bee7-0f824b1e29a7"/>
        <s v="da7e4653-c1f2-41c1-9a08-6142f477854f"/>
        <s v="340846d4-b705-4098-8926-3db32a5089b7"/>
        <s v="e911cac2-2ea6-447c-a3fd-a75d110bf3c4"/>
        <s v="f8f29f57-b8cd-4606-8cf6-c6cc28da4bc0"/>
        <s v="fa47834a-dcac-414a-96f0-b83116e44182"/>
        <s v="0cf174b6-369a-4477-8477-1d6f1907b978"/>
        <s v="9cb1e165-6be8-4c2a-a274-134875a7f637"/>
        <s v="3303831d-e63b-40e7-98ff-a089efb89d93"/>
        <s v="9dc37239-955f-4c1b-958c-78bf3ae2ba81"/>
        <s v="515b0d5e-1927-44b3-a150-6eb9f853f8e6"/>
        <s v="1ce434e7-d44a-4674-9bdc-b8bf521c7836"/>
        <s v="2cc54ecf-b605-4299-b2ea-40e1aba1f40b"/>
        <s v="36a42c2a-aa8e-43ce-9f43-9c9a1b8e6a68"/>
        <s v="1f8e89a0-eaee-48ec-8f59-01b3edfec6c9"/>
        <s v="d3a9519e-9d6a-4f49-9a15-d0595671a0b7"/>
        <s v="785d8f17-4cc4-4524-a6ef-680840ab9b03"/>
        <s v="917032e6-21d8-4f9f-bb6f-c7ea39f7d19c"/>
        <s v="c82a7e6b-0469-435b-a33d-a6db7890ceb3"/>
        <s v="5b9d381f-cfb0-43eb-8784-81bb72ee8858"/>
        <s v="1e7df6fe-5d7e-4b16-a645-f779a56a7192"/>
        <s v="907b950c-8f4c-4269-92b8-1fadffc3631c"/>
        <s v="5caba6a6-4460-41f7-a1ba-bdcfa217d08b"/>
        <s v="9d5e2986-7c3d-45a6-a188-1a636a849c22"/>
        <s v="eea9b200-3752-4080-b45a-d19ddd71c981"/>
        <s v="74293748-0a68-4eb8-b4cf-6cc9da6f5ca2"/>
        <s v="67d9919d-a553-4c7a-b363-2d088e8cd5bf"/>
        <s v="0d11bfaa-b7c8-40ff-b121-4169911da5cd"/>
        <s v="29510ee5-024d-4e22-afd9-961b054f3dab"/>
        <s v="2b9ccf44-a951-41e9-9c7e-db33eebb1d9a"/>
        <s v="adc4fae4-b5fe-4558-9380-00b1a890d7f2"/>
        <s v="254f291f-dd87-4c00-b191-328ad955b7b3"/>
        <s v="b607fb94-09f4-4d25-840d-932253c746b4"/>
        <s v="7df71ae3-4884-4792-b7a5-68a6ef76b1b8"/>
        <s v="f179aa5b-7b80-4f21-9fa8-596ad9e334f2"/>
        <s v="5ee0a6c4-5e63-4215-8ae6-3621d14ab241"/>
        <s v="7a6dd972-610e-4203-a980-520444fee414"/>
        <s v="97ee1e53-7193-4509-b949-da97f91a772c"/>
        <s v="c37d4c3c-f458-49c6-8096-8ea384290374"/>
        <s v="1225f4df-bfed-4432-b322-4a44c027cca4"/>
        <s v="d18c11ca-9272-4ad2-a1cc-dfa9a10e4c1d"/>
        <s v="a668bf95-b93c-4158-8627-17d66f394268"/>
        <s v="83c63b7f-0a65-48a5-b73e-8ef4d7d6e226"/>
        <s v="bb108c7b-31e4-4c52-ab4a-56895009d5e2"/>
        <s v="c633a9f2-c9e4-4a79-9a08-e699125a00d6"/>
        <s v="90beabd7-da65-4ca5-b54a-a658a851bede"/>
        <s v="6a6c2e74-d3a3-49f9-b62d-edb8a7d2a792"/>
        <s v="1efce31d-9068-4fb5-b338-3e3ab5453b86"/>
        <s v="2fd8d9dd-1fc5-4bf1-862f-9e5e07349c0d"/>
        <s v="f1113484-92d8-437a-9034-5dc97f5ae11d"/>
        <s v="58b8e297-97f9-4447-8ed0-3dc0ceaa062c"/>
        <s v="20873db9-099c-45d2-becd-1e4d8c52664e"/>
        <s v="077ceb61-a6aa-4ebe-96b5-1285e94af51c"/>
        <s v="e9001de9-f128-4a57-8a48-607f7eb24912"/>
        <s v="6082cb87-dabf-4ef3-963d-b48b35fde27f"/>
        <s v="10487e52-97d4-4edc-844d-ab37b18d879f"/>
        <s v="9cd71b6f-be9d-4b3b-a9bf-f49fdc47bd77"/>
        <s v="0af83baa-e7f7-4f57-8d9b-f1fde0bbef2f"/>
        <s v="2cb215ae-31c0-4840-b1be-dc2fc2430a64"/>
        <s v="e84d1696-eff4-4931-b3f8-a2ec946c9d67"/>
        <s v="32ba7a9e-6ee7-48df-a5ac-ff72d6bfed03"/>
        <s v="3ec4c4e0-2a7e-4cec-b04b-8b5e3c3a8e29"/>
        <s v="bb93f042-bc43-4e73-96eb-bd6144186a88"/>
        <s v="8f413e4c-0be3-4282-b69d-2a930310bbbb"/>
        <s v="f2693393-ee64-44d1-8ca7-bcbbd433b6a0"/>
        <s v="6e164a5e-81ca-481a-9775-1e7bebb70365"/>
        <s v="38639ffa-53ca-4472-acaf-4c2f31c255bf"/>
        <s v="68f79fe3-fff6-44b8-b8ef-44f1a2a8cd34"/>
        <s v="4de53be7-48d4-4257-ac8d-dfa2773476c6"/>
        <s v="6a9e0c06-acea-49ff-b98c-dade961ac76d"/>
        <s v="fb82a235-1cfb-4fb8-ad73-4e683353fe00"/>
        <s v="1b639b97-af34-4d8e-a5b6-e4645014a4a3"/>
        <s v="03c71457-a91b-4da2-b427-597a020bc4b5"/>
        <s v="56894401-a09b-4f5c-be32-9c376a598f65"/>
        <s v="cbb73e4e-a46b-4c38-8a65-c913b535fca4"/>
        <s v="7456d71b-0282-43b9-abe6-88d5971615eb"/>
        <s v="0d2c39f0-0434-435c-9bec-e82eeed0f514"/>
        <s v="30b58de1-2297-4893-ae75-f6f6c1d840e8"/>
        <s v="dba6cf52-2d59-4e60-85f5-3b2fe5771c78"/>
        <s v="bc5d79d7-bf9d-4af0-90cf-04430195ffb9"/>
        <s v="371826f2-37f7-4913-b35a-0568992a3a2c"/>
        <s v="a8819433-dd39-450d-99d3-0b0d863f4e50"/>
        <s v="61e87db1-07e1-4a31-95bc-7a8b86d756b8"/>
        <s v="8c135519-d988-4309-94b0-1ce00d39ca1f"/>
        <s v="028097d5-d514-42af-9715-680bf9e4b1a6"/>
        <s v="beea8eb3-7de1-4af1-bfa8-79f81136ba4b"/>
        <s v="ef574af4-9f0f-4752-b33a-ac8d93c4aa3d"/>
        <s v="a92584f0-fcf8-4ff3-bb39-6f16ddfc9f10"/>
        <s v="d51037c3-7d5e-4c2d-8a3e-756c033af98f"/>
        <s v="abd617c5-16d2-4479-a36b-d7da895904f5"/>
        <s v="01222182-993f-4af1-acd1-3f56b80b7f5e"/>
        <s v="99ab4eb3-19b2-4dc1-940d-fe2292f9debc"/>
        <s v="766deccd-ca55-4268-ab31-cb2efeac590b"/>
        <s v="2c3b5b18-0152-4e01-8d6a-378c30472bb9"/>
        <s v="024aafde-cd85-4463-874d-080f28f9132e"/>
        <s v="ad60b199-fa3a-4fd2-b336-0ff3044ad9f6"/>
        <s v="3bb55c55-bb45-47c7-ba93-f7744ac6327d"/>
        <s v="73ae8445-89e3-4634-80cb-f963df428627"/>
        <s v="4e5eebac-ba76-490d-8904-acc05546d3b1"/>
        <s v="81fc903a-6897-4af4-9053-7d87b0952dd8"/>
        <s v="6d9ff024-6ff9-4035-82df-28ea0a3b84a5"/>
        <s v="b8543433-a6ab-4291-9741-4b2c5033b396"/>
        <s v="5ea2e67a-64ce-4586-87ce-d143fab7688d"/>
        <s v="d4d91d57-6953-4566-9f2e-45642e2d95fd"/>
        <s v="75f6904a-c8aa-43c3-b287-96ac7b4a4d0a"/>
        <s v="8a06b4c7-b3e3-4a15-a698-c0af15cf7705"/>
        <s v="cf961238-5a6d-4376-951c-22298d478a16"/>
        <s v="2478e44e-d91c-4ecc-b1a0-856a7a1d4a7d"/>
        <s v="1575b1ae-0a18-4715-ac84-65e29e4b9201"/>
        <s v="aea9214f-9bfc-4c84-a104-d54a68630e5e"/>
        <s v="2ef6dde4-bd66-43bf-b999-b0e15e3672c1"/>
        <s v="512dfada-e556-4fb0-9994-3c3adfa38f38"/>
        <s v="112c583c-6545-487a-ad74-e6491bfbc3b8"/>
        <s v="08bbe709-4470-4443-a4ae-40fd8c9aa68a"/>
        <s v="9e2f7511-1176-4232-bc67-fecad9722783"/>
        <s v="f90f7ff1-4e02-417b-8411-632a8eb9404e"/>
        <s v="347ab8fd-1b7e-43bd-8e84-c14911e4a952"/>
        <s v="aa740684-6424-4239-81ee-0d1ca74cd597"/>
        <s v="1f228334-279a-4294-afb6-ecaec222c84a"/>
        <s v="9b588572-da01-423f-8e5f-b721bb28ce5f"/>
        <s v="31fb1587-a1b1-4a33-ae59-faf111c24fbe"/>
        <s v="91fd3672-dfe1-4f4c-aadc-3153ce92ef59"/>
        <s v="0b2b4105-a0a9-4319-9f7b-868875416044"/>
        <s v="7d5bfd3d-3108-4576-9d5b-f9ac1f01c304"/>
        <s v="d70d0ccd-4c82-4791-8556-d9bf62b3d9e7"/>
        <s v="e9b40423-05db-4d8c-bf75-c6df2d14baae"/>
        <s v="4f57bc02-906b-4af7-8a72-804c7b81276d"/>
        <s v="c46d4c28-8b88-424d-8b4d-95273d59b5e7"/>
        <s v="80ca5189-a712-4805-84ce-5fe484a495ce"/>
        <s v="1fcb7605-ef8f-41fc-9545-1ad7e33d8446"/>
        <s v="8cce659f-a74f-49f6-aef6-e9dd7398812d"/>
        <s v="bc82d53f-9060-455e-bdf1-7da535baa617"/>
        <s v="62e4347c-42ed-47d2-9563-833c5e4934d4"/>
        <s v="e838bd26-0c3f-4330-8c1d-feda5544a13a"/>
        <s v="823c24a6-0177-4a15-a81b-d5b7f40ea305"/>
        <s v="13849697-a2f8-48e5-b42d-231582cbdecb"/>
        <s v="41a42a17-632a-4b31-819a-e7f4908a8b42"/>
        <s v="3c945541-8cb8-4c42-81de-d600e367e666"/>
        <s v="71a0398c-9b73-43bf-ac7c-9fce9a0397ed"/>
        <s v="f6a50cb5-d8e9-48ae-8eec-dd803f936204"/>
        <s v="e60ff5a8-80f7-4511-b486-47453c0acd0d"/>
        <s v="f2726081-2c15-4b3a-91ca-1555f0a650ab"/>
        <s v="ed7417ce-b445-4c68-af87-d969ce412243"/>
        <s v="f0d90b6b-2fbd-4367-8204-197d631b5b8e"/>
        <s v="25e3b86c-efa5-4bd7-84fe-5679f70210aa"/>
        <s v="2280de43-7d42-4088-95db-8328557f9803"/>
        <s v="a0ef875a-9f6e-49ed-9ce1-05c048d26172"/>
        <s v="c57c519a-9f2d-4ba9-89eb-6739ec6e149f"/>
        <s v="0ffea725-d210-4939-a0f2-74d754749651"/>
        <s v="dd756203-1840-4de0-926e-3416af5297d2"/>
        <s v="f5857510-f624-4d5a-bbb0-1fe3d831e49f"/>
        <s v="907056a4-30e3-421c-a0f9-abdd45105824"/>
        <s v="602af98d-ca3e-4f82-a705-d817a7f624d1"/>
        <s v="7dfe5376-0930-4105-b9fd-a8fd1f1c75ac"/>
        <s v="b05acec6-e173-4f6b-9a04-6446befd0650"/>
        <s v="d2493b4b-17da-40d2-bce9-8b0277326e67"/>
        <s v="b702d005-9552-4a87-9c3b-2ad13237cb38"/>
        <s v="05f62040-17a1-480c-965c-3a03a500535b"/>
        <s v="c929a933-1630-4cc2-914f-c23822be213a"/>
        <s v="5ca83a03-31a9-4685-ab4b-53bdd03c7aad"/>
        <s v="037533c8-ee6f-4533-bc62-c41215eda323"/>
        <s v="b76440f5-138b-4d5a-a7d5-a5daf5aadbc5"/>
        <s v="bd6a76f4-0862-4160-9911-577c03e9cad3"/>
        <s v="aa89a1db-ad8a-4aa9-b6c2-172817742ef7"/>
        <s v="1ec80296-27e6-4fb9-9fed-dca092f40e9f"/>
        <s v="2edfa7e1-f4a8-428e-bc47-e64b2f93c64c"/>
        <s v="0fc6b51f-accd-4a72-a6c8-dca3c180e2c9"/>
        <s v="e2d74658-89ce-46ef-8348-dc5e927c045e"/>
        <s v="c2f07b1e-ed2e-4767-b740-456d348252f1"/>
        <s v="1bfe5087-3f20-4749-853c-29bb8e70ada3"/>
        <s v="6b4629ef-a480-4f44-8c78-aa590d3037ff"/>
        <s v="d036a45b-8e6b-47dc-8849-61b38c7000ed"/>
        <s v="52b6b5e2-3293-48b9-b9d8-bfcf7f502928"/>
        <s v="4582812d-f653-4e19-bc62-aa5b37af024e"/>
        <s v="a4805609-d938-4744-95bc-0ac232ebd3eb"/>
        <s v="1cb54018-9018-4b66-81a0-c7f98654d3a4"/>
        <s v="a9b59c16-04db-442a-91fe-c82f3908cb02"/>
        <s v="d5eebc03-0132-4074-8b26-47ab1506fed9"/>
        <s v="23519114-2d11-4ded-b2f4-9bfdc58a0f7e"/>
        <s v="3d32e601-1fde-4849-96bf-c4be5066cdfc"/>
        <s v="d05bef26-b591-4c22-a312-15ede21d7d3e"/>
        <s v="b3acf746-d716-407c-ab89-08d8190dac19"/>
        <s v="a2d44055-0b10-46c8-ae80-751e69c66384"/>
        <s v="801b5d3a-361d-4f98-8aee-07990004e41e"/>
        <s v="8299a21c-a2e7-4c45-b22b-7b9d3776ed39"/>
        <s v="ec581254-3cb7-4dfd-bc07-b78c965680eb"/>
        <s v="8d9191d1-e7df-4ff1-a14f-005d204da28c"/>
        <s v="fb281f52-9168-4a75-8092-2e57fcd42824"/>
        <s v="bf44bce9-30e6-4a8d-b2e6-2042ce475cbc"/>
        <s v="285664d0-3106-4e8e-a17d-5cf8391aa31e"/>
        <s v="ece18d64-984f-45fe-a9a4-4cf612ce0099"/>
        <s v="b841533e-df6e-4c10-b793-16372eb3c0a8"/>
        <s v="eec851b7-4181-4420-92ca-82fa8c261f5d"/>
        <s v="ca92b332-2cb8-4727-b782-c098040938bf"/>
        <s v="16e272ad-db7e-4c2f-8e3b-e402d79ffd66"/>
        <s v="8922912b-0fb0-4162-86df-45a9533ad300"/>
        <s v="8e6687f1-ce6f-4074-b349-f0775ab31a97"/>
        <s v="a98a7bdf-bf94-45c5-b6a0-7316544e9764"/>
        <s v="39037da7-bfe6-49f6-8f41-a99694c75e2c"/>
        <s v="b9e0a8af-0ed7-4dbb-a005-51c563168dfa"/>
        <s v="42ad0ed9-9bdd-40e6-a7d7-ba36d3235497"/>
        <s v="3a426f14-839c-44c7-b78c-70a2d62e8128"/>
        <s v="7725676b-0d01-4216-a21f-fce46a95a901"/>
        <s v="5671a28b-c508-4559-b56b-baaf3b808930"/>
        <s v="cbc987d5-2f06-4a75-94de-26335205fc39"/>
        <s v="ce7c4dfd-f189-4125-92f8-397db71e45f6"/>
        <s v="b7c9dae5-9a07-4975-91e5-4ae247b6bcbe"/>
        <s v="b553de78-14eb-4044-8397-6b88fe4a4c02"/>
        <s v="ad0cf272-daa7-4914-9dbe-32315abb129f"/>
        <s v="200bad82-891c-40cc-b669-2c5498ccfbc1"/>
        <s v="fb9968d5-fabd-4d8a-bba5-81f410d4f675"/>
        <s v="153c431a-5438-47bb-a53b-fb51ab3960ef"/>
        <s v="bee6056e-dc96-430c-bee0-c07dbd05403d"/>
        <s v="b544d70b-0364-4077-819b-7846bc8292db"/>
        <s v="114702ba-477b-44f2-8935-d0ce37d335bb"/>
        <s v="78c2ca4f-1082-4d57-85aa-63ed8d3c7ae5"/>
        <s v="8a0cf56a-818a-42cc-984f-047a66d33d01"/>
        <s v="2b6a7344-38f1-4069-bb24-7211315768f4"/>
        <s v="f264bb76-796f-406e-b49b-a69d1e13dfef"/>
        <s v="af2a943a-7206-44b3-bb24-9d8c2de75846"/>
        <s v="ef2f3123-29a2-4590-b997-611aff9edc77"/>
        <s v="3a1685fc-70df-4904-9ba4-b11ed5c459d2"/>
        <s v="18e4af64-973b-4439-b28d-d1c739b51efc"/>
        <s v="77bb5ed4-3730-460c-b219-6b4e99a377a2"/>
        <s v="0dd61e5f-cae0-4c3e-8938-f9e0b4d07e8e"/>
        <s v="182bab48-086d-4a60-8ad2-bea7a8d9b719"/>
        <s v="63add315-8a02-4f83-bece-33c723bd3cc2"/>
        <s v="0ec33efc-86cf-49b0-96a9-96a4c2ab23df"/>
        <s v="75f6405d-bdc2-48b3-a707-1a36636002b4"/>
        <s v="0dfca82a-1923-4d8a-a874-c9670e4a1cc0"/>
        <s v="3e3296ba-d3cb-418c-9dca-b1c3f9428d08"/>
        <s v="cca81ee9-8db1-40ee-8e83-c2d281488f24"/>
        <s v="8df0e941-66e8-4561-b0d4-9d6b8d80b6d1"/>
        <s v="ba729bf8-adae-4a05-a19c-9eb975bf7495"/>
        <s v="a3005966-d3d6-4e3c-b9e9-1a8aea604be7"/>
        <s v="411f5d03-7e29-4753-9788-e6e3bfcb8a8a"/>
        <s v="ce4d1212-a086-4a85-bf90-e1f7940a82c4"/>
        <s v="40634662-91b2-4947-a9a8-a5015cbe8018"/>
        <s v="d9f13f5d-6a12-44ff-87d6-233a0a2c1ff8"/>
        <s v="167f8444-022f-4d69-a486-3a9f754176f2"/>
        <s v="5b3cfa48-9224-4e47-a73e-38406a9325e0"/>
        <s v="a1ea16af-a3d1-4f01-ac3c-22f0f8bafddc"/>
        <s v="0df6f8a3-d3f5-4c1e-b1f7-d0b6b51e4106"/>
        <s v="b7b04739-5098-400d-a80e-446b8bf6fa1b"/>
        <s v="b8a04eb1-3e15-407d-9c7e-a26b725996cf"/>
        <s v="53d971c9-7e28-4a29-a218-fc8c7956655a"/>
        <s v="7ecd7d29-db07-4d17-b2eb-810f02444aea"/>
        <s v="a703c147-a539-4b14-8bfb-9c2890a0f175"/>
        <s v="e22c0cbd-731f-47bb-8ca5-1d08687240d4"/>
        <s v="2c507055-6f53-493e-9a8b-557508affc87"/>
        <s v="019d6ff0-f5d2-423d-9532-1e950681caa5"/>
        <s v="6d95e8c3-a834-433d-bc42-05738ce1dc01"/>
        <s v="74fa910a-4829-43f8-93b2-cc44600625fd"/>
        <s v="175d678c-14c3-4484-9c67-498b645e7112"/>
        <s v="447fb24c-3ebc-4351-a51b-642e1228c8aa"/>
        <s v="1b69335e-6f9e-4844-b661-7e9b2c9ba61f"/>
        <s v="38da5e7b-cfa6-426b-a90b-61af7ab48da6"/>
        <s v="c7db8e0b-c112-40c0-b2b7-93fe0bf37b48"/>
        <s v="72369dd1-5811-42ef-af1d-862b74aee851"/>
        <s v="76d8f9bd-aab3-47af-9118-2a0fbfcc14c3"/>
        <s v="466a7f51-a6d9-42aa-994b-953d3377c455"/>
        <s v="429d1a32-bc4b-4e04-a9b9-fee9aa6913f6"/>
        <s v="47dda0a7-0c8d-4deb-a430-6b2291bbc53b"/>
        <s v="0ddcb41b-9832-411a-95ee-5acbe8cab9ed"/>
        <s v="5fd60660-ab95-4764-b837-fc4ffddcbbe5"/>
        <s v="9db53936-469b-4e58-9f75-232cb89d142d"/>
        <s v="66983769-0207-47b9-bf53-5b81544aad63"/>
        <s v="6a16b8eb-c3b5-4ac0-ad66-6e61d622bcde"/>
        <s v="e5cd0a55-16be-45ef-ac8e-8215006ab035"/>
        <s v="0cba846d-abb2-4b11-86f6-6253aaebb54c"/>
        <s v="b57cd380-37c0-433d-9928-047cdb15858a"/>
        <s v="bc1cbd00-9285-454c-b148-ceaa02c65e87"/>
        <s v="69c6b493-f2d7-4b17-88f7-b948d9e49aba"/>
        <s v="accff3e3-4f15-4ef7-9bea-9b80562d68dc"/>
        <s v="1152a9fd-642b-496a-be1d-f2f90f2860a5"/>
        <s v="325a183d-5036-4f7d-93ad-eb6800ead585"/>
        <s v="4952a689-7b94-4fe3-8d70-4fcb93a2bfdb"/>
        <s v="3d3d902f-c2cf-45a4-828a-a0f32504977d"/>
        <s v="163876e9-d635-4e95-b235-e4ac74d5307b"/>
        <s v="68c55435-127d-4d76-b9ea-0ba227d0b3c8"/>
        <s v="7f05dec8-cbf7-4326-b7ea-7cd0a0a87a97"/>
        <s v="9849b335-a6d8-47ac-8b77-5a73ba6b0daf"/>
        <s v="4b0495a9-2c5e-408a-ade6-b6990fd09d29"/>
        <s v="69ecab2b-5bd8-4105-8472-d8bb00f250c9"/>
        <s v="2a8c7211-42c3-4cbf-84b5-de30e3f38c26"/>
        <s v="1302693a-96a2-42d8-9356-1b0bc3722d03"/>
        <s v="2b273a10-22d9-4e10-bc79-f42e945890f5"/>
        <s v="bd53ae79-bc94-437f-9115-6c0c04c4004b"/>
        <s v="c278896b-5a2e-42f3-8a0e-80e5929b2a9c"/>
        <s v="cfbee324-252f-4251-99f5-a78e80312ba2"/>
        <s v="0fde1739-a010-46aa-9997-79dd8cdda02a"/>
        <s v="52e08fdc-03ef-4113-95f6-9517b0aebe75"/>
        <s v="fa1d09e0-2e3e-4efb-94f4-54b98dac143a"/>
        <s v="b2b8c82e-803f-4ade-a735-8e258a87329c"/>
        <s v="0534b4d6-514a-4ad0-be84-a2b3036a1d5b"/>
        <s v="3e4ce45f-dfbe-4437-b2eb-5f199501c234"/>
        <s v="85b5b0c7-a63a-4a60-bd54-a67b6da8898c"/>
        <s v="aafecc43-3d35-45d4-8f03-2a03050e105a"/>
        <s v="4ce9e4be-d12a-4ae1-a9b2-f34bbd3542f9"/>
        <s v="30aad346-87b3-457e-966f-937f1b80ac2a"/>
        <s v="9052e245-8dda-46da-ae64-701507279dbc"/>
        <s v="c90d2561-76cb-46dd-a3e3-46b187767885"/>
        <s v="7893831a-88c3-4e1f-88af-800d10fdd3ea"/>
        <s v="b4f93764-253e-427e-ae72-67d1876530fc"/>
        <s v="2ff81caf-aac4-41ed-ac15-fa9f79bad275"/>
        <s v="3dca04ca-5749-4efe-b373-0016fad71c54"/>
        <s v="321a398b-ad74-4dfe-afce-71c189108dbf"/>
        <s v="23811da1-099b-49f6-ac9f-a1a88590fccf"/>
        <s v="f369a89d-1b61-4866-b939-5ba68a86e47b"/>
        <s v="53d8ce38-093d-4479-9358-98b1db1ea14e"/>
        <s v="f7e7ada0-dc36-4773-bf79-2da18472b4c3"/>
        <s v="1cf48b9f-d375-451c-8d4f-56a758187e74"/>
        <s v="bd73477c-4677-4c8d-a570-a787c8e90542"/>
        <s v="8de940f5-1daa-4c15-aeb5-b13e545f85d3"/>
        <s v="7ee2a354-41ca-486c-beb4-9b8f7024e3bc"/>
        <s v="afc2f83b-b0ea-405c-a86f-2a9a32d71aca"/>
        <s v="22240b9a-baed-46ce-80c7-f7dbd19cb0bc"/>
        <s v="cfe40e48-2ed9-4ce7-ace2-3f4154b982aa"/>
        <s v="6043c462-4b6c-4ad2-8d32-c80b55c893d9"/>
        <s v="e1140b08-387b-4434-96ac-a1b8e14713bb"/>
        <s v="37766c3b-a23d-4d9a-a5ba-a74e50bb0dfd"/>
        <s v="b271a7dc-b176-4d20-9796-afb9316720db"/>
        <s v="861a0c2a-bf61-476e-ad4c-9d34ba14587b"/>
        <s v="206f30a3-4321-4377-b943-46635b6815a5"/>
        <s v="39561162-1182-4efa-a630-d11bcc2fff3e"/>
        <s v="115c9dba-019e-4b0d-812f-5d25aac8d241"/>
        <s v="08cd6806-a4d8-44b0-bb4c-7e44233b7498"/>
        <s v="411b2bf2-34ca-459e-84e1-994857ffdcbe"/>
        <s v="9ff17203-ca8b-4cb5-b6dc-71c64021cf79"/>
        <s v="40fe9c82-a8d6-488a-9304-761abc4404b2"/>
        <s v="9594a214-b79e-47f7-9593-ffc45f168e76"/>
        <s v="562cc8e2-7eb1-405a-81d1-2dfa4b3760ad"/>
        <s v="aa537b8f-601c-4a74-ae00-e9674f461ede"/>
        <s v="fafe7c42-c288-4a46-b082-3201b731c678"/>
        <s v="5c1abe57-782e-4730-a785-00ddb03f6df7"/>
        <s v="8c22eaaa-2504-46b9-9e5e-27343157f9e3"/>
        <s v="30866992-7b1a-4e42-b7bb-8a2ac778cef3"/>
        <s v="7a145bed-e7f3-42e8-aca3-111931eb74ce"/>
        <s v="02ab9f5f-e9f8-456a-898a-a67348cf1539"/>
        <s v="04f15740-4da5-4cba-b982-ffe4efb627ee"/>
        <s v="54e2b4cb-4ceb-4a18-9f31-937f18e6db2a"/>
        <s v="efee83f1-c0ba-4281-b40d-19615741059d"/>
        <s v="14f63dd2-fd5d-4b13-be4c-32a3594a554b"/>
        <s v="261c7b60-5b1d-4fd8-81c8-8d8c688d7b27"/>
        <s v="b61c07ce-bdd1-43fa-8434-e5217294ad7c"/>
        <s v="f59418f0-ac69-446b-8f08-c12a47588d33"/>
        <s v="2d26c08c-4f48-41da-ae3e-88ec134aae41"/>
        <s v="4773c0d9-d508-4506-b088-82047804f9a8"/>
        <s v="07f19177-e394-4eb5-ba4a-ceae03f24a02"/>
        <s v="848dac8b-2722-4df7-b102-a9129c369fa0"/>
        <s v="6d7cdc3f-9705-4614-bfb5-27ea374ab595"/>
        <s v="5ae904c0-e107-441e-86ac-9294824b8271"/>
        <s v="ab857018-20af-476c-9118-e82b7a1a5644"/>
        <s v="11b16549-89ef-4012-a086-bdc2f0037a11"/>
        <s v="5d9562d0-9523-43df-b8b1-f12997180e9e"/>
        <s v="fcf1cde4-fcad-41ed-8e13-f571a22d4c85"/>
        <s v="f2a6dbc2-78db-48b4-9c41-8c63252b9272"/>
        <s v="ca369b35-e2b3-4ee3-b2d5-50a4e41b2858"/>
        <s v="c67e34c1-5839-46e7-bcb1-25fb9ed612e7"/>
        <s v="aa393ea1-03b1-435b-8875-84beb65430e8"/>
        <s v="31a0f8f9-7ec1-457c-aef8-50ba03c5ac5c"/>
        <s v="084d283a-9366-477e-8eba-146bbcea868b"/>
        <s v="8d5c0455-fc29-4650-a0c7-bb5abb23c031"/>
        <s v="2fdf0c2a-a929-49ac-8a50-3a6e0de54e83"/>
        <s v="abe360fa-fd5f-47bf-bcb9-7aba98dd276f"/>
        <s v="2566bfe3-c299-452d-9ac8-cf241d42468f"/>
        <s v="30976bd8-9287-4f0c-944d-e4974def4989"/>
        <s v="d4cb028b-a443-4f55-acc7-c2a17a7ae12c"/>
        <s v="903a7254-959c-4ecc-bc4e-4e7278d5877e"/>
        <s v="25b79380-da10-49c5-b431-a62ffd50d407"/>
        <s v="5cd49784-27ab-4710-9dd9-c69005cb8c0b"/>
        <s v="d268591b-fcd4-472f-b149-3480a8501732"/>
        <s v="32a90044-9a4a-4245-8e20-f5d8232bb0ff"/>
        <s v="847ea842-1c81-4148-a7a5-ab77c9730a36"/>
        <s v="a3cfb6ee-6913-4d39-b0df-5136ec4ce261"/>
        <s v="ca2edce8-3343-471a-8217-93729a968a05"/>
        <s v="3d3d545e-1b58-499f-8284-4f0d7e1b21a6"/>
        <s v="8b9f4856-7ee4-4d55-9c5a-962635fc4879"/>
        <s v="74db72f5-9733-45ff-84cc-37c05221f088"/>
        <s v="9e584de7-6dfc-459d-9963-8dd349c9988c"/>
        <s v="a6a09586-c8e1-468f-a165-68b783b76f91"/>
        <s v="9d6e6b69-a5f4-43f1-bab2-6819758092cf"/>
        <s v="ba967d67-1287-414c-ab34-f7041f451c7c"/>
        <s v="35e36b95-2882-432e-88ce-4553e1147b4f"/>
        <s v="a9bec685-964b-49ac-9cfe-eb57b58f9690"/>
        <s v="61e95dba-36f9-448b-85ef-bdd2f81d5a68"/>
        <s v="ab14dafb-8ec1-4228-a4f1-877f38ffb4bf"/>
        <s v="4f9e4f18-0ebb-493f-8c15-f01320fffb64"/>
        <s v="df6693d2-568d-41ea-ab15-776bfa7977e9"/>
        <s v="867c4393-933b-4a58-9e67-d02852c3edb0"/>
        <s v="dd36bcf5-f666-4b48-b650-8e72170f2aae"/>
        <s v="6f663180-10b2-4ca5-8768-2b6f093a3512"/>
        <s v="66dc9298-7c91-4df9-95b9-469613edae53"/>
        <s v="512b3d83-d16f-403a-b8ab-df635372c44f"/>
        <s v="c5fbcf87-93a1-4475-8455-c66b1dbc0385"/>
        <s v="3b4e81c4-1170-4ba5-9aed-35856ebe2043"/>
        <s v="fd5b46b7-9f6e-4d3c-bbc2-3518489c3411"/>
        <s v="ed423a86-9a2c-4f06-90a5-6874c4fec87a"/>
        <s v="5a92c47a-29c0-49de-9db1-05cb3ca78981"/>
        <s v="5717f09b-d904-4a64-a679-62d19e41ea5a"/>
        <s v="7bb81bf7-6e14-48b6-9550-5f4600a26ffe"/>
        <s v="15eebd14-286a-48b0-a3f8-ec77a3fc0254"/>
        <s v="62f95bc9-42fe-4300-9476-bbab38cdf386"/>
        <s v="b2e4be79-5f9f-48c9-a4b8-1f8b336a4a0d"/>
        <s v="6b6154ab-6b26-4155-9c58-c1e866804da6"/>
        <s v="e7eadaf4-d402-4bdd-9282-b48661812d64"/>
        <s v="56b9950b-edf4-4ad5-bd67-77ff00d1448a"/>
        <s v="bc87bcdc-4511-4b49-a901-ca3ce0e34ded"/>
        <s v="8ecfd083-4277-4103-8cd5-f420c9da732e"/>
        <s v="60687080-ea0c-41b8-bded-37ecbc4218dd"/>
        <s v="a785c130-877c-4e5b-87b5-b93d4e7abe6f"/>
        <s v="4d05307b-2253-43db-9283-8d48aced33fc"/>
        <s v="232a1e2b-55fe-485a-bb77-e41ff5ae5d16"/>
        <s v="8b43b76b-db3d-4eb1-b63c-cfda9c6d4441"/>
        <s v="5b2f1376-2e71-45af-a709-00a9f37d48a6"/>
        <s v="8a06d137-4cc1-4e25-9fc7-ea74c73df98d"/>
        <s v="3b23e8d8-0f50-4d64-ac68-d13e7461427d"/>
        <s v="0c12320e-d8ef-4048-8d8c-2894f03a6e15"/>
        <s v="ec65cac4-01b1-4032-a2bb-52d58d86931c"/>
        <s v="b991b310-8529-4c66-8d39-dbb92fd88e80"/>
        <s v="fbaf742c-4abf-488b-8bd7-f047b48cb359"/>
        <s v="8d78d864-06c5-4b4d-9c4f-79f158c550f2"/>
        <s v="ac842d19-91f0-4cc2-9a8a-144585dc47ed"/>
        <s v="93e56e7d-c61a-4b5b-b0e3-f1e9eef8f1fb"/>
        <s v="920dc115-d88b-4dc5-af3a-1cd1cd742fa6"/>
        <s v="08a0df5f-a7a0-4c27-91d1-e60c9fad419f"/>
        <s v="aa899165-4045-4edf-b3ce-6b25f6a00138"/>
        <s v="30aa3398-7f95-428a-9ab9-da3e5de38d6c"/>
        <s v="83e103da-3308-49de-8af5-e22ff4bed3f1"/>
        <s v="b1feef9e-88ea-4632-9180-eafe922db034"/>
        <s v="72756404-e078-43e1-a814-19b02ec6e5d4"/>
        <s v="e4944582-4ce1-466c-bcf1-a76a5448f59c"/>
        <s v="dd61f7a0-ed14-473b-aba0-1400fa085b2b"/>
        <s v="87b5c862-b71d-47f8-b617-667a0c1b4c38"/>
        <s v="ae6a6adc-f26b-457d-a319-755f46dbdb52"/>
        <s v="3fc95487-bbd5-41c5-99b3-e0b9c46d2c1b"/>
        <s v="fa1a8a93-993c-4b5e-bd49-4e4e55facb46"/>
        <s v="417fc27a-5dca-4595-8343-ce40b2cce53c"/>
        <s v="c8112cb8-3013-442c-b540-21b247bb834a"/>
        <s v="7d52651d-da42-4934-9bef-c5ae37f90992"/>
        <s v="015b1139-f296-4816-9837-f4e2c7194c7e"/>
        <s v="7bede80a-20b0-49ec-b146-b8b20cb34b6f"/>
        <s v="18113b29-0d55-4785-921c-6e2bd16b44c1"/>
        <s v="8c4ce57c-9da7-42f5-a170-a24ee91c8c7e"/>
        <s v="1502df11-7df9-403f-a86d-937e023bf320"/>
        <s v="854ce765-1c96-494e-9e34-73c64d2a3261"/>
        <s v="0f20b327-a475-467c-94fc-23c9af6170d4"/>
        <s v="a124e5d9-66cf-4cad-86ae-cb322c875893"/>
        <s v="e296808e-f91e-4b36-b931-9c594e1950e9"/>
        <s v="887f40f2-0dbb-441c-a310-764646fccdfb"/>
        <s v="fd2ffb48-553f-4415-a394-456720807911"/>
        <s v="c2f6553f-cfed-4fe7-9402-cdc0275baed6"/>
        <s v="db4f56cf-7101-4070-b89e-76df517fc826"/>
        <s v="31a493d0-4ee5-4b23-9e32-dbd55439a3f0"/>
        <s v="3705dd79-232a-4c79-80f4-8a8fd8a677e5"/>
        <s v="f78a0cc1-abac-42e4-a0d3-2597cc17410e"/>
        <s v="350ac2ff-3533-4d34-8153-1f09015adc95"/>
        <s v="0773c57b-3f72-4b6e-8b8b-10994b33e730"/>
        <s v="63a27103-d5f2-4b5e-b2ee-2852bb2a7398"/>
        <s v="7b8384b5-e8a5-4313-b81d-be34c5af4e51"/>
        <s v="22c679e2-148c-4b52-b512-27fc08da22eb"/>
        <s v="574ecf14-aa83-407f-a181-9797a659fc0d"/>
        <s v="f3d0bcb7-827e-4fa0-b28f-07f5f1f7f38e"/>
        <s v="5a361c50-7c06-457e-be79-562d451931fb"/>
        <s v="14e7fae0-75a5-4d9a-a76a-1834d807f0e3"/>
        <s v="753dc76e-20b8-43a7-82a3-694425056a8a"/>
        <s v="e1755244-a697-4fd6-99ee-638a1e76495c"/>
        <s v="b8a456cf-e212-4180-8d86-afbd9cd24fa1"/>
        <s v="f3e3cb96-035d-4686-9f5c-a157fa1b5dd1"/>
        <s v="fb4babb1-a45d-4670-9f62-ce90e4ae5368"/>
        <s v="3efd2e7a-0e2d-48b1-a99c-bf492ab4a948"/>
        <s v="7309b47c-3863-41b4-894e-62e1e9c15ddc"/>
        <s v="ad1031a2-4eed-4d27-8149-eee22d3584a9"/>
        <s v="8e272b9c-7675-4232-9552-d0fd954ba56b"/>
        <s v="af1cabc7-1a3c-4821-b4c7-2786e2d19bdc"/>
        <s v="0a49de3b-f80c-47e8-a2af-2f245c04e238"/>
        <s v="c09fc729-ecb1-4e54-9388-6b10b74df2b9"/>
        <s v="b3cba14f-8626-473e-8156-76b08c8a9e71"/>
        <s v="187d26fd-b789-404d-ac42-d4313629466b"/>
        <s v="d775c40a-a27d-46d0-bcf5-e75898c7a4e7"/>
        <s v="3a02fa57-d7e4-44a8-af64-724ccd01f5b0"/>
        <s v="4b85d82a-f585-4629-9288-791955f3d045"/>
        <s v="ecfd4dbc-973e-46dc-95a7-b3e4b7050f9e"/>
        <s v="9446f67c-eb33-45d7-92a2-cfb3e894c147"/>
        <s v="c6b4e34a-6ee9-4e39-81f9-7bfc2d601081"/>
        <s v="063017cd-3442-47eb-bab2-bbef5854ea7e"/>
        <s v="ac8f7bc0-ac65-4ff2-9f41-3e24b746d355"/>
        <s v="06d86207-cba3-4c20-ac49-7d950984ebc9"/>
        <s v="1801cea6-4ee4-4367-8b2f-07679f3aec55"/>
        <s v="5e524935-aa27-48aa-b94b-e36c20eac6cc"/>
        <s v="76275907-a259-4e19-8a01-627bbde45327"/>
        <s v="ac58086f-7599-4f0f-ac9f-7c9ef914764d"/>
        <s v="9736caa3-4fab-4104-9709-abfc779909a1"/>
        <s v="efd656cc-5670-41e3-afb9-5f7b6e98f246"/>
        <s v="99d2df71-e591-4b09-9420-3aa234d904a7"/>
        <s v="d42ec9fc-6ee3-4cc6-bb5e-f55975b3da26"/>
        <s v="82b9035e-6f51-48b9-a65b-53fff94c318d"/>
        <s v="f654f104-9859-461f-ba35-ecc013873c22"/>
        <s v="60c34b9a-de5f-4dce-aef2-dd55ab4a5ea2"/>
        <s v="c0cad569-306d-4fbc-a7af-1119d226c6b6"/>
        <s v="da92a2cd-35a4-4580-a016-29c3eee1c265"/>
        <s v="d8ff6388-ee58-4641-8902-acf8498e99ba"/>
        <s v="87ace285-ddf3-4cbe-8d4a-adff665e578a"/>
        <s v="9e32c45a-3fa3-4418-9c67-7930e8f56880"/>
        <s v="3cdb1a7a-208f-469e-8e1c-0e28262bfc68"/>
        <s v="65a2386f-d0c2-4b4d-9942-f6cf23d0b2f0"/>
        <s v="d52a9872-8ce5-4c40-8e7e-418b52c2ac13"/>
        <s v="0dd99f29-9f32-4b14-a729-3d7c40ea06ef"/>
        <s v="acacc215-e2db-4f23-8ca6-bca8ba4c41e2"/>
        <s v="28d36ef6-8cf7-4201-8d47-82e5a2163fbd"/>
        <s v="3df7ca07-24a2-413e-94fb-3d86d1f2e3fc"/>
        <s v="2c3f7f01-14c1-4c8c-9e15-ac1a22863e0f"/>
        <s v="9b97f544-fc87-498c-adb8-58988ecdb1ad"/>
        <s v="f526c9fa-b9b6-446d-8c23-0cfef757f548"/>
        <s v="cbc4b6f0-b742-47ad-8e6b-c2ae4df74be8"/>
        <s v="cea35141-aea8-4eff-ac8b-634bb9010819"/>
        <s v="59558b1e-05f0-41c9-b135-aadb51adac39"/>
        <s v="ccdb5e4a-dc2c-4580-a3b3-f4afb251875b"/>
        <s v="971d6262-8962-414b-9d68-bca8c221e01e"/>
        <s v="6d60a518-52de-4daf-ac26-4baad822feb0"/>
        <s v="544acb45-dd51-43ed-9a87-a45176e24fa5"/>
        <s v="eea84f27-de87-4c44-82f0-2861c09d55fe"/>
        <s v="89fc383a-4da8-4643-9fc9-6feb187d9b06"/>
        <s v="6a8f4fd7-1854-470f-b789-56131e7b9c11"/>
        <s v="aee5de26-1000-4b91-ab26-dfe32082d332"/>
        <s v="a78a8120-9799-47c5-a0f8-27a589ab0a98"/>
        <s v="791b123e-1316-4a42-86d7-7f5ccc0a6343"/>
        <s v="ad9631e7-16c6-4f39-9452-b5a52c92b576"/>
        <s v="8f224a08-3723-41ed-b1fe-12a03f82fe08"/>
        <s v="561f40d7-1c69-4307-be84-da4dfc1b77ea"/>
        <s v="c75219c0-dd3f-462e-b208-96a51d66d736"/>
        <s v="c9dbaae8-fe72-4863-8a1d-10e6f7ebda68"/>
        <s v="b649847a-d5cf-40d1-b379-a0637d98520f"/>
        <s v="95d24c99-fd34-4a5f-960c-2666efc05426"/>
        <s v="dc4b7003-edef-4696-b1b9-8d75a0ddca5b"/>
        <s v="59a366d6-4800-44fc-bdd0-4788a52890a3"/>
        <s v="864192e0-dd0b-4a64-8f83-28ffd0a53f0b"/>
        <s v="ed1635dd-1396-4f02-b833-c9d6bd4f80e5"/>
        <s v="128d79ac-0a24-47c1-aa8a-eac43a5040ae"/>
        <s v="6caa5a91-8b14-4ee2-9245-0aaca4cfe373"/>
        <s v="5ba7ade2-30c5-46f6-aa7d-b6d25c4ef1cb"/>
        <s v="2ceaaf2d-2c19-4868-a0cc-cd1bd4f6763c"/>
        <s v="4dbfad21-0559-4674-9046-7638c24017a5"/>
        <s v="36fc70cb-0dec-4e9e-b07b-257f5df0d6d3"/>
        <s v="5ba2a465-9df8-4dc9-a4f4-6e29659621ae"/>
        <s v="ac1d6bcc-9515-4814-9ed9-ba6a2b59f610"/>
        <s v="463be871-fda5-4d64-bcdf-3e0865e5f1a8"/>
        <s v="5a686c79-a6b8-49f3-a8c8-007a3e83be73"/>
        <s v="a57a0ba1-ae0a-4ab0-8c11-99ad2591e664"/>
        <s v="cae52b56-c573-498b-9816-025e4359dbef"/>
        <s v="5cde7857-d0c0-48cf-8057-c68dc8c71c2c"/>
        <s v="a68847ea-3909-4798-8172-0738797701b5"/>
        <s v="6c48fc71-4cc6-4efe-83e3-dde7fd74e909"/>
        <s v="8b195acb-0a4a-4683-93b8-2ec03bf8b947"/>
        <s v="ef2a94fc-e81e-47f5-8619-c34f413cffef"/>
        <s v="e9a4fffb-2a31-4568-8399-8da856d0ab1c"/>
        <s v="71b66230-710e-4daa-b818-b296db0b8a47"/>
        <s v="269034a6-6331-49a7-a624-b3c5d593163b"/>
        <s v="6c85d825-cf9e-4a69-9258-3c061d116279"/>
        <s v="4fd8c0d9-6e89-4c13-bb8f-b4e5bac98b75"/>
        <s v="1a445cd3-8640-415b-8e4e-036ae032976d"/>
        <s v="3fbb74f0-8af8-44c4-b1b8-56e045e9442d"/>
        <s v="29e00c15-bcd2-4334-a016-214bae946f5a"/>
        <s v="16799ea0-ba6f-4baf-88a8-1b9f95a14b38"/>
        <s v="8dba357f-cacd-4829-b287-cb7fd5462b52"/>
        <s v="d3a49e2a-2df5-4fd7-8769-8e6a3a4e5142"/>
        <s v="9f7a4183-593e-40a8-a601-1c6d7120902c"/>
        <s v="190152b8-726c-442f-bb82-f2e5d71d3766"/>
        <s v="cc885093-9d76-474e-bb0d-c9645b2799fa"/>
        <s v="85120376-06c0-4e8f-98ef-a544561640b3"/>
        <s v="d9fcc1a3-c68e-4a77-a6ab-88c1674cee6e"/>
        <s v="44b3ce94-ebca-4afd-b229-0adf710cde0b"/>
        <s v="146176f2-217a-4e0d-bf86-9faff775215b"/>
        <s v="9428a0c1-f7f6-4dc1-9cbc-2cbc39eaa479"/>
        <s v="39ab4165-fd0b-4700-8183-fe50cebade1c"/>
        <s v="9ca48331-979c-4762-9d13-3be3d715023e"/>
        <s v="0e6e0558-7789-41d7-aeab-09b3ce26743c"/>
        <s v="c76f66eb-701f-49be-8045-7912d609a902"/>
        <s v="79c63fea-3379-4c6f-89f3-030a7410fb9c"/>
        <s v="e0dd7516-e0e2-487d-a9bd-73f5f598190b"/>
        <s v="3ca93c5e-7c8a-4059-a49b-9fa6c350f542"/>
        <s v="02948119-ba7d-4bb3-8717-8517993340c1"/>
        <s v="df707fb1-3397-45df-a069-f46508aa32dd"/>
        <s v="c21cd432-4b9e-4a38-9d44-c7f284758580"/>
        <s v="a59d95b4-cf84-48a5-8f9a-750563d460cc"/>
        <s v="e96a0b2c-2249-444f-9bfe-38b731dfbd56"/>
        <s v="2ee7fbfb-a09e-4694-b3d0-2c8079e79b3f"/>
        <s v="5657fd1a-4cf2-4b55-a699-38a1228c97e8"/>
        <s v="e8037079-cebd-4142-a2d6-9f7b03a8ee97"/>
        <s v="c003f4de-d58e-43c1-a559-7cf306fff778"/>
        <s v="ffc04e78-b296-4443-a3a8-8c92e4b5c6e8"/>
        <s v="8dd00c16-8170-4a61-979b-4863df20544c"/>
        <s v="d7b9cf3a-019b-490a-86b7-eca80b7effb5"/>
        <s v="20bbb28c-b328-4b1a-b448-68efb3b2d226"/>
        <s v="9d840ffd-0c18-46ff-9f12-b96b5fef130b"/>
        <s v="6a1486dc-1f3e-4c46-ad7e-388ba8b3475c"/>
        <s v="17d4128d-b106-4dbc-8031-09a164f8495c"/>
        <s v="3d337960-88de-4ff4-bf80-33ad95dc04c5"/>
        <s v="199b03e4-e39b-49f6-b9d1-443f5f6fb65e"/>
        <s v="44cf0266-8599-4b11-b608-5a14bd548ff6"/>
        <s v="bbb599b2-4302-466c-aa68-7387dbc3a405"/>
        <s v="00bff2fc-e0a9-4b6c-83c6-7637700f6da0"/>
        <s v="562b1bd7-d3f6-4fa9-b259-65c3b091f2f3"/>
        <s v="e1793e88-cb95-48c4-9e88-5fc5646d3d7a"/>
        <s v="0aa680b0-042e-4fb1-ba49-f93ca13223c5"/>
        <s v="6c73e77c-a1a6-465f-b324-9ab66d89b1cd"/>
        <s v="9e755e95-53c7-43f4-8a3a-c901a257abec"/>
        <s v="250fdd49-eef7-40b6-bf0a-ba7258a996c3"/>
        <s v="a2027328-c8c0-4f91-bda0-08f47f2c586f"/>
        <s v="49b525ab-5719-4a92-927a-c629450618ea"/>
        <s v="bdd7dcc7-984f-468f-b084-ce365ede3ca2"/>
        <s v="d2f52c73-1725-4da7-a8cc-7ea010fa3f6c"/>
        <s v="c7cbdfaf-bc8c-41a8-a27f-b82a5213fdf4"/>
        <s v="8444128c-8627-49c3-b936-7e3ccf10563e"/>
        <s v="43b43294-3423-457a-8d9d-3ee791f90cd1"/>
        <s v="e79d985b-387e-49b3-9427-af69b8618d2c"/>
        <s v="2a6637af-d8e8-4dca-8b1a-364357c5d0b2"/>
        <s v="cc0a26a0-aa9b-4cee-9ead-96fc9885eb50"/>
        <s v="e23277df-36cc-40ef-b55d-0f4130b90388"/>
        <s v="cc40d248-15b0-45e2-9eb5-40cdf536c6db"/>
        <s v="9e588490-997a-49f9-a9d9-ce654834c557"/>
        <s v="f831fc65-d8f0-4c66-a497-5a059f2c94d2"/>
        <s v="e70bd30d-ff17-4e53-8924-2359345fc007"/>
        <s v="0030784c-fa81-4780-9b18-2b33efd5e3fb"/>
        <s v="0170115e-cf0d-4f2a-8cec-79d89e7d15bf"/>
        <s v="0fe66d81-56b3-49b6-9cd1-c47395d70145"/>
        <s v="62214e7b-6af9-464d-86df-92e4d8994aec"/>
        <s v="7a4b1420-2348-40d3-8893-f47e42324ef2"/>
        <s v="856d53d6-9c7f-424a-9f67-35de152cb59f"/>
        <s v="a5426b9c-3455-4f26-8943-9ddd78b7eeba"/>
        <s v="63c9402f-7fd7-4ffb-912b-4bef714326d2"/>
        <s v="80023181-1af1-48e9-80d1-93693d1b642b"/>
        <s v="76df0554-df9f-4311-a1cb-e9164cbe3bed"/>
        <s v="ed7c85b1-140d-45db-a5f0-e704857b09a0"/>
        <s v="1b8dfa56-0960-428c-af79-ca7ed77e1404"/>
        <s v="c9f6e3d4-3ab2-4bf6-bd09-c738f402acb9"/>
        <s v="2d2d257e-dd30-4581-a389-54c8fe4de5da"/>
        <s v="fd633667-1385-400f-8a99-355be58f8e27"/>
        <s v="af4d7f42-567c-414d-9d2a-96599ca2638e"/>
        <s v="6a35eaa7-224a-4c3d-acf5-3f256e60b572"/>
        <s v="818fdc1a-8bcc-40d7-a035-d8c57576210e"/>
        <s v="61bac610-99f7-4d88-97e4-dcd8f2bb16bb"/>
        <s v="07bcd89e-245d-4741-9f2a-b7d22c2785c1"/>
        <s v="834b1c7f-8d7c-466d-92ea-b37be70ef217"/>
        <s v="d0171d4a-f000-4cf4-b0c4-9eeb2a446d65"/>
        <s v="057f7111-f301-452d-bbb2-83923f991cde"/>
        <s v="27551800-c975-43cf-a6cf-c8bd047a5d46"/>
        <s v="77162949-c765-46c4-9889-1d1975b62089"/>
        <s v="01d3e40d-73e7-473a-bd46-40487f0e7bf6"/>
        <s v="2fa6a0aa-addc-460c-a1b7-61844656a0f3"/>
        <s v="78ae763e-2c72-4472-aa4f-1ddbb87559bf"/>
        <s v="3f446c56-75c8-4fd9-91dd-c6f585be397d"/>
        <s v="8c48a1bb-8158-4304-8abb-3dc3ee3d7b69"/>
        <s v="c34deaa4-2fe5-4d1f-a099-3a015d48db15"/>
        <s v="05a54324-85bb-461c-8580-d6cadce7d996"/>
        <s v="c93255fd-06a7-41c2-8680-d75330b66f7a"/>
        <s v="98f88b90-c3d5-45c8-b7af-12307642eea0"/>
        <s v="a7187a54-7288-43eb-a8e1-ead3b99b65e6"/>
        <s v="8fbedb7c-7b5e-4e14-803e-773d75aa162e"/>
        <s v="e1c04b83-4658-4c24-8ba7-f844afffb3d0"/>
        <s v="244e5ad4-cecd-4f21-98f0-74f06f8310da"/>
        <s v="dcc9ea43-6f39-4ba4-849c-34ac668db23d"/>
        <s v="927e67e7-19da-4bf9-97cf-6d35e17cdc79"/>
        <s v="377b9f79-f713-43a7-a4f9-9164d4f475a0"/>
        <s v="c796c056-b32a-4c0c-b8ca-2e2850dc1e89"/>
        <s v="6b9c60d7-b7c4-4207-af50-396d4728388d"/>
        <s v="ff8b453c-f572-4e87-beaa-687f8225c33e"/>
        <s v="7e3be265-b26e-4577-9814-1f830fc0f7da"/>
        <s v="02997dcd-41c5-48e0-a151-b7edec564928"/>
        <s v="5b2ac62b-fe5f-45c9-8733-e9b6d42cd4cb"/>
        <s v="d71ffa42-8de0-499e-aea9-d6b8299cccd6"/>
        <s v="9dc414f3-02ff-4749-bc8c-ec01fd086831"/>
        <s v="1f3a74a5-40ae-4981-881a-156d9c067c2c"/>
        <s v="b401d498-0d35-4084-9471-12a00e076364"/>
        <s v="a0c87374-2e4b-41df-a209-42dd20840183"/>
        <s v="f4fc9871-38db-4c7f-8d9d-3e0ad9fbe35c"/>
        <s v="51f03084-78d2-4bdc-8ede-87b532215d44"/>
        <s v="fdb3fb4c-61ce-48a0-9ee6-07da863612d6"/>
        <s v="1a036742-1dbb-42fd-a165-6b825c69938c"/>
        <s v="ece5fbe7-bf7e-4b4c-898b-819727a89cd4"/>
        <s v="20201eda-610b-4fdb-80e8-b7f10160f0f1"/>
        <s v="8a665970-ccdf-48e8-8d43-fe26ab8cd0f5"/>
        <s v="f21c3fc6-3ada-4867-8637-4da12b06332d"/>
        <s v="75bc490c-d1b3-4d9c-9f3e-080b0a8988bf"/>
        <s v="40073b05-c9a8-4067-ab70-56c25ffc46f2"/>
        <s v="e5ad3f7b-1b58-486d-bac6-9d693acaae45"/>
        <s v="47973780-1c0f-4cf4-86ce-5d42257f3653"/>
        <s v="80d40437-b46c-48cd-9342-95e38f8c6720"/>
        <s v="1fe15558-478c-4246-9b3e-0ad1293b3cb3"/>
        <s v="afa0996d-48da-4cd1-ae0d-1b3dc1fa0fb9"/>
        <s v="3f6184c9-cdf7-4dae-96e3-9de0f8e4e2c1"/>
        <s v="a8b9f8ef-b27a-48a9-bd6e-9729bc624b64"/>
        <s v="f558086f-01ae-4673-9c44-15be44807cc0"/>
        <s v="1a63712d-1f9a-4610-a7fc-de803a7d3b9e"/>
        <s v="2807a999-d33e-477d-ac0d-74a24d937d22"/>
        <s v="3068708a-dc58-4878-a869-68959c3559f7"/>
        <s v="c6b62a78-9b14-491d-bf83-2eb6e48b9109"/>
        <s v="3a467cff-5372-4bf3-a242-457dac0f4d4d"/>
        <s v="65a59a53-3be1-411d-82bc-515f8ec6ab11"/>
        <s v="ae84c8db-5e64-4efd-b907-0f150828f62e"/>
        <s v="3109d59b-a3c6-4473-bb12-85879364366a"/>
        <s v="8c01bfdc-57a6-41d2-8b31-e7c5f02b6335"/>
        <s v="a13ec592-82db-4356-8fb0-940cb8a0c50a"/>
        <s v="fd567a91-805f-4304-954b-2dca17c915a9"/>
        <s v="e317ac6a-2fa8-4244-8969-930f6b7b2af6"/>
        <s v="d4602a5a-fc66-4aa6-bc67-583f52b89c45"/>
        <s v="1f07bc9b-c975-4ca4-85ea-a919bd17cb36"/>
        <s v="61c81c7f-62fb-48a9-9cd2-647c5b3a7214"/>
        <s v="fabe2aee-dcc2-4d43-81a5-ace0d4ea8c11"/>
        <s v="66978532-5053-44ed-8e5a-e757bec830e2"/>
        <s v="2a78fac1-e9de-4238-a703-88839dbdc832"/>
        <s v="df30f405-c6e2-404b-8847-7c12f8aa46bf"/>
        <s v="a605927d-fc6c-4bae-9a6d-f94fdda9324e"/>
        <s v="d1672140-a3c4-4243-9de2-714a85484866"/>
        <s v="07d176c9-5b64-4cf5-85d1-8114699f686b"/>
        <s v="92b19ad1-bf8e-4bac-911c-6dafd1583610"/>
        <s v="5fde26fc-69d6-44b0-aa7d-8a02fe6587be"/>
        <s v="ce8c8e20-8e3c-483c-bf9f-6cf51d52692c"/>
        <s v="634c581d-9b98-465c-9090-1a502773b304"/>
        <s v="3ca4a513-02eb-405f-8c32-917e0c23edc2"/>
        <s v="0d636b07-5cd2-4b89-9b67-c7a9756f7184"/>
        <s v="7a47d893-36af-489d-90f2-8042b64ca39d"/>
        <s v="97bd2c5e-9466-457d-a15d-995452d5259a"/>
        <s v="f1e04928-209d-42a4-aaf0-92a006f04238"/>
        <s v="e64cec83-456c-4549-aeca-98e6099a42a5"/>
        <s v="d62091cf-3a2f-4b43-9bca-5ebea8a54233"/>
        <s v="76d2c4ec-2e82-4cba-9f96-f4eaed991e67"/>
        <s v="4525aebe-576f-4089-95d4-1244dfeb5d6c"/>
        <s v="381b9ed7-0d98-4d81-8eec-86174151d2ec"/>
        <s v="1222d029-0e59-44ee-a4cb-f6df6c8f55aa"/>
        <s v="e74a4ab6-4a90-4abd-a0da-86ac15c4edd5"/>
        <s v="6ecf93e5-04cc-49ef-8d49-573944bcdae6"/>
        <s v="0f37fbf9-1fc1-4f39-9d96-49a48c2a967d"/>
        <s v="5aa7ccdc-c805-42d9-9cb6-ae15f5e6f5e4"/>
        <s v="09907a30-7bbe-4e1d-8699-d4e5b30fcc69"/>
        <s v="bc26e36f-0193-4c72-8cbd-38a2d70247a1"/>
        <s v="4ad8e29a-d7e9-4786-ac64-1b2ca017dc83"/>
        <s v="2db86e5f-bc9c-4d29-809c-11d7acd7924b"/>
        <s v="0efa707b-eff5-4eeb-929a-1b8ad3acb426"/>
        <s v="5ed647d8-ea85-4052-b7f4-cfed815c29da"/>
        <s v="a0cba001-fa84-4fb6-b502-cc45e55d1952"/>
        <s v="b3699766-d00f-4c44-a3d2-1a06e7a283aa"/>
        <s v="a23242bb-856d-450b-917e-f97e28d5468f"/>
        <s v="4dc7d911-04a5-4f18-8d42-b124e670853d"/>
        <s v="fedcde19-56db-42b5-a382-a71d2ef32377"/>
        <s v="a61cf282-a25a-4aef-8135-0517e51840cf"/>
        <s v="715318bc-0109-46e0-88bb-f105b4b4a01c"/>
        <s v="bd6b3987-c3da-4e93-aa9a-f7ca31fb0e6b"/>
        <s v="6791654d-c73d-4cef-b983-788f051f8b21"/>
        <s v="0fa1cfa9-4878-4cb3-b00e-56a908e57d9a"/>
        <s v="b6b274e9-5d3f-43e2-bf23-4681f381edfc"/>
        <s v="dec22868-fcec-4f3b-9d9e-c084bdbc5e99"/>
        <s v="8ebe8f24-f67e-46d8-b509-a2301a59d0e3"/>
        <s v="6cb7e795-2154-4786-8b47-aa1ca13beb91"/>
        <s v="ccb5f434-29d2-4a6a-bc4d-537b08c3efa7"/>
        <s v="8752fae4-4e6e-4bca-a388-ed2e97edba78"/>
        <s v="170b4eee-00cb-4a22-9f53-e0eda2a06577"/>
        <s v="7e6a7341-4903-48ba-bb91-038415da9174"/>
        <s v="0fc3b66d-7800-43a4-afe8-4cf2b058935a"/>
        <s v="45299f81-321a-4e5b-a7d5-0e622ab98232"/>
        <s v="268ac0ed-9ca6-4f6d-b731-06ba00baffaf"/>
        <s v="2eb966a7-f940-418e-8c5f-9cdcd0e1c612"/>
        <s v="9fee04f9-e3ee-4d44-89a8-eea04fe6cdd1"/>
        <s v="849ed343-999c-41b5-82ff-9abb31ccdacc"/>
        <s v="21e2026b-a4b4-4259-8f8c-82f00bb797fa"/>
        <s v="f2d01936-bc9f-42d8-8b39-f40f4eb0d2d3"/>
        <s v="06384fef-aefe-4436-b4b1-420b75503254"/>
        <s v="4855af12-78a9-4f2c-9c62-1e6ee8233940"/>
        <s v="ea5c7cde-652d-4d3e-913e-be9b97625434"/>
        <s v="18e020f0-850c-4839-a9a2-df1bdff9b2cc"/>
        <s v="0287ef5e-7f24-489d-b55a-82d20228fc79"/>
        <s v="cd7aaffe-ed19-4f38-a390-a058f4f64841"/>
        <s v="3f574a4b-9fb4-415d-9f25-35ee5e8896aa"/>
        <s v="25e80616-684a-4de1-8aa2-767d3c570d86"/>
        <s v="1e17c95a-e3e8-4a60-9494-e6cb60db2c74"/>
        <s v="a5021c2e-38f9-4c79-bf16-fed60940bc1a"/>
        <s v="cfa48784-d58b-40ab-be7f-f2c8ee487497"/>
        <s v="3b987030-2473-4a2c-a421-4fd65894c3e0"/>
        <s v="68173856-ca8e-47eb-a18c-7db3d7a7570e"/>
        <s v="4f657db6-7c2e-4d2b-acc6-8049c65deaf0"/>
        <s v="2fa509ea-cd52-4ee9-815f-957684861955"/>
        <s v="34bc414e-1cc4-439f-843d-1e5fb8d5d1bc"/>
        <s v="31e76e59-fbd3-41e4-af5a-584aa6559e4d"/>
        <s v="40d6999d-e79b-4654-8b0b-02f8f73c74ea"/>
        <s v="b7b10d65-71e3-4efb-ae01-a36d33f4b5a6"/>
        <s v="9f00efa4-8023-4469-9d7c-b99da7dbdb17"/>
        <s v="5fc9980f-6c2b-4db9-8a48-7f72d78804e4"/>
        <s v="8e9be63b-5375-4611-9f59-5b05f5fc3b3c"/>
        <s v="cea36ec3-a982-4f95-90a4-d35969a4826f"/>
        <s v="39a248a3-c30c-420c-ae44-af2302db70c5"/>
        <s v="e944a103-617b-4a0b-9473-21e704119940"/>
        <s v="8ca38f68-c6df-40af-a73e-b79776c2f1e2"/>
        <s v="87db5cc5-fdef-429c-a7a4-5f4e49bdc75f"/>
        <s v="2b8cb8bc-5add-450e-b7a7-24428997beb7"/>
        <s v="d358a05c-64c8-41f2-8441-3b2fd7a94315"/>
        <s v="82c11330-c752-4aed-a7f7-0f55a84cb4ad"/>
        <s v="6cb7d61e-0b58-4c90-a636-4954dc1a39b2"/>
        <s v="18a2b87a-8042-4473-9b2c-cd96e1ded03b"/>
        <s v="1e6f1027-8588-48cd-9997-ee780a777913"/>
        <s v="448e3838-134a-4517-9187-d371d6ac35ce"/>
        <s v="95f98fdc-edb8-4334-9f1b-e88d4cb335d1"/>
        <s v="d96412c7-9f27-4e01-afe3-a544b6e77258"/>
        <s v="491494ac-e2e7-42f4-a401-b90f5d8eff72"/>
        <s v="be178e7d-1c29-4176-b91a-d1696bf6569d"/>
        <s v="c7f7bf55-bb3f-4cfe-8ee9-12c7c81c1946"/>
        <s v="24c60258-2e1d-4f03-90b0-f5c5ff39883a"/>
        <s v="2e4b2a47-2691-459e-bc83-3c712f66213f"/>
        <s v="b039fe9e-bf21-4434-b364-b4f0d4009d7f"/>
        <s v="cda0bebd-531d-41d4-96be-8c57b9b02876"/>
        <s v="7b61bcbf-5b86-4e6e-9eb8-9353025ff02f"/>
        <s v="6d2fa6b9-a7c2-4117-ad97-8c5d4f847754"/>
        <s v="5f48b49e-f290-44a8-aafb-42ba45dde30c"/>
        <s v="7fb07932-d618-4b1a-9e0b-1df8ca84fdd3"/>
        <s v="f43c70ca-765a-4ff9-87df-e2b81f2efff8"/>
        <s v="77171bce-0422-4609-a4dd-91d332a9ecf3"/>
        <s v="484fbc42-df0e-4d4d-a319-1f05a35f5d45"/>
        <s v="9b0a25e8-1671-450b-a335-e6eef9757b8b"/>
        <s v="822a5b14-b400-4718-b9b0-72a00da97ee8"/>
        <s v="41434bc1-14c7-4533-ba22-08c53eaf3381"/>
        <s v="4b6b9ebd-6aed-441d-909b-1c3815e8e7b7"/>
        <s v="f898b7cf-82e4-451b-80f5-35804bcc33d1"/>
        <s v="8b157020-aabe-41cf-8227-73ab763ae978"/>
        <s v="6419fa67-aea2-44e2-84da-b5961a953022"/>
        <s v="9416bf5e-00a0-41cf-bf83-f4011666a6a9"/>
        <s v="16ae7807-868a-48be-8e08-2ccbb23ebe58"/>
        <s v="11d8da1a-09e6-45c2-9ac8-afb4beb05fdf"/>
        <s v="5f96ff65-5a6c-435e-8ebd-5da31f6bcdc8"/>
        <s v="43bf3461-f869-4244-b504-185fd90d96ec"/>
        <s v="7df0bf29-7a45-4cb2-8824-9e20ae15768c"/>
        <s v="42946298-0865-425f-928b-a671a4d96e8a"/>
        <s v="584a4859-ac8f-43b4-ac64-e23d6d21c87e"/>
        <s v="efaed0ee-c407-4b6f-b3ad-a5533d645bcd"/>
        <s v="f1e1cb8a-0d91-4de2-8a83-483e126bef0a"/>
        <s v="79d32a78-63d6-46d1-9708-22cf88ad3b92"/>
        <s v="3d7c901b-88ed-4e65-a68e-6d217fa10338"/>
        <s v="8f147d94-4712-4a14-a6b0-4352c5edc623"/>
        <s v="57a64839-8ef4-4e4f-b512-e2161ecdd01f"/>
        <s v="f304b206-6ba4-4053-b25c-b3ad513d79bf"/>
        <s v="088b2f1e-c5de-441b-bc33-ec2146211d3b"/>
        <s v="74d96371-9c08-4233-aaac-0fa15461cae2"/>
        <s v="e6fcb289-e15a-4365-8018-5f36fc579141"/>
        <s v="f857c34e-229d-41ac-8975-3b708f9aa851"/>
        <s v="37eec272-7abf-445d-a30d-88ef50eb958b"/>
        <s v="a75c7960-1c8a-4aaa-8de4-148c6e3fcacf"/>
        <s v="0a9e3ecb-05eb-4198-9df6-f3163196a7f0"/>
        <s v="46ee26c0-9d26-40fd-aa84-c02236875a01"/>
        <s v="fa0c78f7-2677-4bc6-8e5f-77e4cfd0270a"/>
        <s v="593438bc-4821-4b22-874d-b57c50d7df37"/>
        <s v="6cafcded-b7c3-41ae-a81b-a2fc1a64c23c"/>
        <s v="944f74e6-2ca4-4f4e-8f9d-28bd46841b71"/>
        <s v="e7ffe664-9688-4d58-94a8-411b58881181"/>
        <s v="b7f478fb-9e3d-43d2-83cb-19708bf0bcd7"/>
        <s v="e4859f06-612c-4a7d-a2df-9358f1da40ef"/>
        <s v="6de39269-375e-459f-8632-c1c8b8a6c33c"/>
        <s v="73043ca6-7232-48a9-ae55-dcc8328463d7"/>
        <s v="e27b3a03-1495-4825-adac-9115fe90fb09"/>
        <s v="1a3803a7-8657-4685-9896-dcf08395f8a9"/>
        <s v="2b552c8e-ee8c-4a3b-be38-274953d68e4a"/>
        <s v="72c73b43-692a-4807-a9f3-8193fabc2059"/>
        <s v="338f7f09-3232-4a6c-9212-650b9918b9c6"/>
        <s v="ec54956b-75b0-46b7-89f6-03d67b52773a"/>
        <s v="cfba4ce2-ceb7-4d64-9bcd-bdc2c8f79fa5"/>
        <s v="e90c8245-a364-4452-9f68-48f9a661ec61"/>
        <s v="8f5c272f-29a8-4659-ad4e-5d86d984bc41"/>
        <s v="d50c6012-cb0d-4c27-9679-eb691fbec8f4"/>
        <s v="09d1c5f7-d565-46c3-8c1a-fbed1c70081d"/>
        <s v="4337a499-7c9c-499f-80ff-a989a2b1197d"/>
        <s v="6db2a104-ea86-449a-bc62-930c37f8c9ac"/>
        <s v="455101d2-ad9a-4f93-bf19-2ad295d98fe8"/>
        <s v="42aa4f8f-af9b-4adb-9e44-99d8d2c2bdb6"/>
        <s v="db794ad9-e5f0-429d-b700-788af016584c"/>
        <s v="fc744899-bd25-45ef-bc82-7239011a4c64"/>
        <s v="052328ca-93df-4994-a790-0826cee7be00"/>
        <s v="11ee9e8f-ea3e-4165-bc6e-a5f9a393a900"/>
        <s v="5a3c40e2-5438-4ded-ac81-3c50268228a4"/>
        <s v="515ca459-9f0e-45dc-9168-a55891d65e9c"/>
        <s v="25394eb4-8eef-4e79-ba96-d170bd06cc79"/>
        <s v="c775c8e8-b98e-4975-8604-09520b0dad58"/>
        <s v="3b383e1b-32b4-4206-9944-f6363e7c6ef5"/>
        <s v="d3751350-ab22-4f6c-a75c-6ebd29283f48"/>
        <s v="cdf40c80-ad8b-4643-a528-bdebc12e03b5"/>
        <s v="4ce97410-b1e3-4edf-8383-fa66fedd2fb8"/>
        <s v="c6f337e9-36e3-4eee-acd2-5fb6c9153e09"/>
        <s v="146d9647-537f-4895-83f7-dfc106dfa77f"/>
        <s v="b4d847dc-7107-4190-a000-9db52228d935"/>
        <s v="e3db9cfd-ce6c-4c9f-9cd1-3c6ce9913356"/>
        <s v="53c9d9d7-c77e-4fc6-b1dd-46f7182a7228"/>
        <s v="573f8c50-a30f-4778-ba38-0fff93e7c998"/>
        <s v="251b471c-4136-45fc-9412-38adcff4aa0b"/>
        <s v="3cbbe145-405f-45bb-9856-c216380909f8"/>
        <s v="39b708be-97d2-450a-a91a-4f2524d39658"/>
        <s v="d2a0de35-ac1c-4e52-87e4-24d8dd750b70"/>
        <s v="b221aaee-a26c-44da-9a66-bd257185b1a6"/>
        <s v="df588d52-a287-489d-81ae-e57b9d77a7f8"/>
        <s v="bf3035eb-34ee-487e-8823-c11e62d6dd13"/>
        <s v="1097360c-782b-4e7e-89ff-4afdacf3db9a"/>
        <s v="2d7327e6-e924-42dd-92e4-6dacd43b1576"/>
        <s v="664de96a-22b1-4ab5-a153-86c5ed8cdf7f"/>
        <s v="a3b645e1-34a2-47a9-9b1c-6dd91d01dfd8"/>
        <s v="3728ea43-3852-4a96-a45f-ad8e828c647f"/>
        <s v="00797ae8-a6f5-4457-877f-7d9ec5c5dfe4"/>
        <s v="dc42fdbd-8e8d-4c2e-915f-b27b523bcbb5"/>
        <s v="0ef6919e-3e81-42b0-b5fb-093c059a38d9"/>
        <s v="5739880b-ccea-4475-a7dc-2649f672b5c3"/>
        <s v="b4dc2516-cc33-4022-903a-744a6ce3d6fe"/>
        <s v="1cd7467c-a80f-43a4-beca-1fce5bff8689"/>
        <s v="88cdaae4-add8-48f9-ad30-2887b64509d5"/>
        <s v="0f3c8f61-533f-4c00-b112-289c1590c199"/>
        <s v="cb97b61b-1362-45ec-8eac-0a8670d01ac9"/>
        <s v="58292673-18ca-407c-9895-b9f3f37ff099"/>
        <s v="2fde7b07-84fe-47ea-b62b-061ffb7ce84f"/>
        <s v="9e7f7b87-d452-4441-99a9-200998a66221"/>
        <s v="a64dbfbf-32aa-43d9-a6f0-11ba35ac4c66"/>
        <s v="a8a2d422-dd1c-4f04-9387-3715008db216"/>
        <s v="6970b646-6648-4ccc-b074-f48fa6dbb1d5"/>
        <s v="57777426-3b86-4b17-98a6-ce0582036c49"/>
        <s v="57752e50-04f6-4cbd-966d-263f90ecfc54"/>
        <s v="f830bd15-7b98-4515-953a-730d42adbe22"/>
        <s v="52ea9716-f6aa-4011-9405-1456599c3322"/>
        <s v="6dbce8d2-3bb0-4ff9-8e9b-7152ff03cc0c"/>
        <s v="775e0b8c-1672-42d6-bcee-c84f73b04977"/>
        <s v="ee3b4129-5588-4a5f-afe5-7506779049ca"/>
        <s v="e9c0566f-ddac-4332-98f8-2aade9691578"/>
        <s v="5de94adc-049e-4cfa-9a86-5bb0fbdf3ddd"/>
        <s v="b14f9c6a-144d-4546-ac02-b0c9a3029c19"/>
        <s v="4fce6442-7eae-476f-bd96-9cefe5d4acc1"/>
        <s v="8d956d85-07f1-431a-abc3-e8fa39e7fc5a"/>
        <s v="f18e2bfc-eb4f-4e76-9515-59da77720a14"/>
        <s v="4dc9ffe1-468b-425c-bf2f-06e87ac69dbb"/>
        <s v="6adeabaa-6402-4ed5-8b11-9e5794e5fa15"/>
        <s v="26bad9b6-1a60-40fd-80a3-710c2cb6b8c0"/>
        <s v="6e487b1b-d8f1-4abd-a258-8e347acbe191"/>
        <s v="59a08734-f404-4547-8a4a-ca788bad1e0c"/>
        <s v="0887dd65-b53b-4513-8124-ce300db4d1ab"/>
        <s v="f60fe0b6-052a-43ba-bd39-6c80d115e243"/>
        <s v="104c4848-0501-483c-9447-b398642cb573"/>
        <s v="b22ef2f4-0efb-43ca-8666-884ca1a3c26f"/>
        <s v="6cff0c60-979d-4938-87cd-426c59b84048"/>
        <s v="2a43c165-9f60-41ba-b263-673f8db355dc"/>
        <s v="3230c9b1-7261-4fbb-8b61-e2174e54d2ad"/>
        <s v="fee2b9bf-b790-4958-8b81-953686337fe0"/>
        <s v="0fcb535b-1f00-4352-a067-b5760a38e831"/>
        <s v="cff551d8-a75a-41a4-bc05-659da17e0e8f"/>
        <s v="a9ccbfdf-f476-445d-ae59-ba12c2b86a74"/>
        <s v="952e8f3b-de9a-4985-afe7-8fb7b71dffb3"/>
        <s v="a2b9c0a3-51e3-4436-9212-1c1da84bed90"/>
        <s v="245adde8-13e2-4f09-907a-d410351e3ca4"/>
        <s v="5fee5598-44a9-4b90-b2e5-e52c89aed778"/>
        <s v="bb18aa6d-ec85-4e20-933b-f5188df1f3c7"/>
        <s v="1c3d2944-f4e4-4f62-b2a8-0aa2ccffb366"/>
        <s v="f47571a0-da6c-4b70-83eb-a75bb352abf3"/>
        <s v="fdae01ee-f844-441a-9792-91c85f7fe3f8"/>
        <s v="0c71932f-618f-4cbf-a512-e4ea905deeba"/>
        <s v="3ee2a722-7f94-4669-b01f-e0f53c72dd4d"/>
        <s v="bbf851cd-6a57-4b08-bb54-2434d7bd7b13"/>
        <s v="7c0e842e-edcb-417e-b538-7cd4c7fefef8"/>
        <s v="b0458549-cdfc-43f9-8da2-9029f7013cd3"/>
        <s v="37c67d77-56c1-4a79-acc5-08e836f685c6"/>
        <s v="bac2b12b-12d6-4dbd-8234-209868446ba7"/>
        <s v="c8af76d5-63d8-4658-aeb1-0b9f98845be6"/>
        <s v="638b8610-2ba1-4cb2-9c65-b7ef3ea258c1"/>
        <s v="41dee923-e949-43b1-9892-f9f83378027b"/>
        <s v="c3cde434-342a-4045-b7ea-4b9fa3514750"/>
        <s v="96ac7dd1-b190-4188-8fdf-44fe3d4502f2"/>
        <s v="a9ef994b-cb0f-4d49-9007-3c0c438df9f6"/>
        <s v="a82d531c-8cc0-4633-b29e-c33e9640a6fe"/>
        <s v="f8680a1e-1c5e-46a8-9c39-55bc0fccb391"/>
        <s v="fb998727-6362-4cfc-8b9e-109dfbfb2515"/>
        <s v="c0555ed8-985e-48ed-85c2-abeba7d0042c"/>
        <s v="05a7cf54-c272-4518-b450-e1144588dd4e"/>
        <s v="c0fc2612-f4b7-4080-b028-129e77497474"/>
        <s v="3ff82694-0bb2-4a7a-9a40-b4d596833ea7"/>
        <s v="dd9063e2-7353-4dde-89c2-7710f3c5d227"/>
        <s v="dfbd1782-8cf2-4b3c-a5d3-95e05c3559ad"/>
        <s v="e06f27b5-7c11-4cba-9ba2-2ecf9cf6cc38"/>
        <s v="ae3a5e01-5d9d-41f9-af27-9a9336ec6283"/>
        <s v="406b8e1b-9c2b-4de0-9f39-9d4f2c5d5a84"/>
        <s v="28e90aa8-e589-4c7f-a312-52a0f9368efb"/>
        <s v="8396c021-bfbf-4839-a548-cc4a1c3bf1fb"/>
        <s v="09161b41-ce0e-4f3a-9876-39aef65c07e3"/>
        <s v="094928bb-5157-484d-832f-35cbcea63cd4"/>
        <s v="9930d29d-caff-4954-9918-4fe05b39fada"/>
        <s v="8b79ae2b-7889-4f44-9f06-2de240edef65"/>
        <s v="e21c24b5-9e63-450b-9f29-10e0629f6dae"/>
        <s v="51026bd9-b3ca-470c-ba77-0541d781d369"/>
        <s v="b88d7671-8814-4ec9-8631-fb850bfbfdce"/>
        <s v="0041f666-a45c-4489-a0f5-77bae56e74c4"/>
        <s v="3e404993-41f3-4238-89cb-b2dab6a9ae7c"/>
        <s v="39ec1154-f703-45c1-b1a7-a4106f2986f2"/>
        <s v="09570e72-6446-457d-bc73-93844410e553"/>
        <s v="655720f6-186c-4d5d-8082-3c2ff51dc19a"/>
        <s v="206d04c5-a07f-45bf-9f74-c9515d2b0563"/>
        <s v="120a829e-f77a-4e16-9376-cfe89dfb7b4c"/>
        <s v="4dbdcfcc-0c78-4327-b26c-399954a2fc03"/>
        <s v="d9bebaa2-1a59-4cc5-bdda-1c0f0587556d"/>
        <s v="1c10ebfb-31fb-4104-8ada-b5468c788994"/>
        <s v="2de5f0e2-0a44-4c63-8edd-a4c3663a6094"/>
        <s v="c4d804aa-7106-4f15-8467-5a4c174a2400"/>
        <s v="b837861d-8b24-4b8b-8279-d574ef6b6206"/>
        <s v="52516d19-37a9-4c34-95cf-0c9e15ddbb28"/>
        <s v="d0b6c458-d482-40ca-885b-18138e4a14d2"/>
        <s v="85f3c36d-d839-40df-9deb-f6ef3a47dc50"/>
        <s v="6fc4ab10-c722-4a81-8b44-0b0ef178886f"/>
        <s v="6a67fca5-05a9-4268-9792-c83200bc769a"/>
        <s v="3aa58219-99da-40c0-9712-7cf381702d06"/>
        <s v="7a7b11a4-5113-40bf-8247-048046109cef"/>
        <s v="35ac87f4-cdc7-4489-aca5-b77c327faf8d"/>
        <s v="4ce51218-2bbf-4bec-99c2-1a93407bcdc1"/>
        <s v="352d5fa0-9f71-4844-b681-741719b3f099"/>
        <s v="e5010fe6-3ba7-4a5d-b724-deb4839f85e7"/>
        <s v="43fb2d18-52b5-4178-b6a5-7d4b0c74f70b"/>
        <s v="78898143-0671-4151-abb8-1b887e48e5c3"/>
        <s v="2bf71fb7-b210-4415-a857-5e269a47fe6c"/>
        <s v="840795fa-10af-46fe-82df-4d24378bd0c2"/>
        <s v="d177f4cf-e7f5-4734-88e2-51d3e1aa3c26"/>
        <s v="35121f9e-dfb6-4572-877f-1e36c9a338f8"/>
        <s v="fe03221e-2da9-4b23-9a1d-84c90005fb7c"/>
        <s v="cdb0ab80-7fa0-4993-9991-9afbdaf1f53e"/>
        <s v="47169012-b1fc-4f24-8cbc-a5436ff4939a"/>
        <s v="8e4ef759-a40c-42f9-b494-ad7361300a30"/>
        <s v="d5b05bb9-3ea5-4e52-a507-22e2f8b81874"/>
        <s v="e7637726-6550-4623-b88b-ea3f8586bc29"/>
        <s v="7681b846-0860-4bcd-bc22-3e554b03ffdf"/>
        <s v="5a94a3ed-5a3c-40e7-8889-f9d9b6d1c791"/>
        <s v="434340cd-9562-4dc3-935c-ec826c000b11"/>
        <s v="1b7ad81b-d920-4915-ae1c-a79bfd3b2e71"/>
        <s v="07e4b9ea-ed15-4bf7-a6c4-c10dc7505a26"/>
        <s v="97ec4deb-7c7a-4364-a564-53168f101d48"/>
        <s v="f061fbae-deb4-4340-be26-7a17e1560707"/>
        <s v="d1e20407-58d5-4f1e-89be-4733b6b2b292"/>
        <s v="6388d0d1-e94d-4d2a-a988-5db8c7264d13"/>
        <s v="d0fbb058-a689-4c99-998d-05487046c2e1"/>
        <s v="124ce24f-d961-4446-adac-6d77e4352ef4"/>
        <s v="517118d6-7ec9-43d2-babc-1a4bbeacde27"/>
        <s v="aa645e32-520d-4ca5-a839-97253570285a"/>
        <s v="b3a2fb5b-fef9-4474-bc2d-158b7cd7a729"/>
        <s v="c76452a5-b756-4b6d-be05-fc7d7ff3bacc"/>
        <s v="171b1821-f0ce-4947-a2af-2b9b31594d76"/>
        <s v="44c31150-44a4-46f8-9bd6-8bc3e12a4dc3"/>
        <s v="d99b3ff1-c698-4f0e-b23c-77057aeb108e"/>
        <s v="086f6c1b-ca2c-4940-aabe-53c55c1156cc"/>
        <s v="dea16a7e-f42a-4cf6-97c5-35a5093cea73"/>
        <s v="ea66da54-9df1-4676-8140-01f08e9a69b9"/>
        <s v="7b23cfd5-abff-4540-b305-bbb52a59e970"/>
        <s v="d2eed369-5872-434a-a18c-601e0aa07b27"/>
        <s v="e4efe10c-340d-4779-a7e6-1099257e7ae9"/>
        <s v="74e25cad-f20e-4b81-895f-e1223d2b8eb9"/>
        <s v="8da2eca2-4bd5-4ce7-927d-26a1057a6f8d"/>
        <s v="f2becdee-f1f3-4b6e-a0ad-9a42549b0f3f"/>
        <s v="95b0efb0-a1ba-4004-b531-f992069bb809"/>
        <s v="cdf1ce21-1330-4120-bc8e-6bac62c7f7ae"/>
        <s v="683e056d-3751-4313-af67-8d4fba47df3b"/>
        <s v="b278a609-6357-4f22-a27f-d584d0d0ef1f"/>
        <s v="3a06721e-e1aa-4fd0-9ab5-4c8e473c09ba"/>
        <s v="db1fa634-2121-4b7b-8e9f-c78b5d318f70"/>
        <s v="0871d826-7a26-4f24-88b8-cfba6fe4e20c"/>
        <s v="3b8b8e79-6364-4949-a0d3-5b7bd65bd5e7"/>
        <s v="73ef4342-a237-44ab-a172-a9423d8fba49"/>
        <s v="1b2060db-15c3-4714-9180-5d7da06c919e"/>
        <s v="700341dd-0827-490f-b7af-2540ca5fadcf"/>
        <s v="19956e9a-7ea3-414b-b64c-a99c844ccd62"/>
        <s v="f33fc105-3777-4e59-b0e3-7f522991e601"/>
        <s v="3e99a121-44d1-4e65-b0ca-cfde492d9207"/>
        <s v="b1bce5ea-3be3-4ff7-a173-8e1fc4ff3830"/>
        <s v="ad46726b-4105-4d38-bdeb-ddb6e3aac863"/>
        <s v="de4a5526-693c-446b-b8e2-60d7e60658ec"/>
        <s v="55750e34-c821-4eca-a4e2-6197f0563418"/>
        <s v="f174c7b6-b0bc-4d07-a1ba-817c09d4da0f"/>
        <s v="be016425-e151-4488-942d-35c1f44c402f"/>
        <s v="5f71734f-d2a7-455a-93d8-b2a510379549"/>
        <s v="fb85ae1a-127c-4677-949e-ed375f226cf7"/>
        <s v="4a877636-21a0-4ffb-ae62-779a3f195f85"/>
        <s v="f874906b-5b9b-4d72-b3c2-f89b07149221"/>
        <s v="d93d3d60-2908-47de-9d36-da8ab15f679b"/>
        <s v="fbdcb986-cc75-4009-897d-6634136c12ed"/>
        <s v="ade161a8-0313-4b9b-9417-c0a6df319ae4"/>
        <s v="daddaaba-ea95-4a4b-ac99-7c1e2f3ccfcd"/>
        <s v="a5a24dea-1618-4011-9da4-fca04e50d284"/>
        <s v="f25931de-0d54-43c9-af1a-65843e5f4a39"/>
        <s v="41c55c92-1709-456f-9cb5-aad2f1e9726f"/>
        <s v="30130b85-86be-4ac4-a68b-a40cacba3297"/>
        <s v="519eeb6c-7674-40bc-9988-729a51a9abc4"/>
        <s v="c8fbf770-f9e7-4f57-ac79-93bd053ea36c"/>
        <s v="e6a92ae3-49d3-4980-acbb-1e7b71ae6c8a"/>
        <s v="5e3993d2-5d3d-4e3e-b46f-4982bef265dd"/>
        <s v="40031eb2-1d77-446a-bbd7-d3d96a3a6786"/>
        <s v="64facb8d-4a00-4449-b66a-0213954a8f90"/>
        <s v="d8c280d4-d72c-4011-8786-3dcb5d00a2a0"/>
        <s v="4b897142-14b0-461a-92ff-c95e1e9b5124"/>
        <s v="582662b6-0b67-4989-9e85-8dcc324b632f"/>
        <s v="02503f2e-c7a3-4c13-b032-315646a88289"/>
        <s v="bfa41875-58f4-47d8-97b9-4ee72d7c731e"/>
        <s v="93c576c6-c4c9-4d9a-9244-ffab26443e31"/>
        <s v="0e512ee9-89e1-4282-97f2-27a74953dc01"/>
        <s v="0658f756-ce66-4390-85d0-68d71e283b3c"/>
        <s v="e2fb1e13-e902-4456-b675-3869fbfd4053"/>
        <s v="b4882376-1bfe-4bfe-9a70-976920e93f15"/>
        <s v="b8682839-8795-4495-88bf-1f58026d831b"/>
        <s v="208b0d5a-959e-454f-9498-75e4ab0aa9cb"/>
        <s v="064ee3dc-bb6a-479d-94cb-58b69a8364eb"/>
        <s v="67879165-e8a6-4924-aca2-d2be6c6f7df0"/>
        <s v="21030713-796a-45d7-a7cb-857e8190bea1"/>
        <s v="d24171c9-f3fd-4ded-9d28-bb904bf7c7b7"/>
        <s v="6cd62888-b212-463e-b9a2-0b7108b60bd7"/>
        <s v="17811b6e-2640-4875-a7d1-c4e3b49285b1"/>
        <s v="8bea7f2a-ffa0-4156-a149-8f3353d5bd6c"/>
        <s v="16bfda72-e7b7-4b73-bc3e-1da8762fce6f"/>
        <s v="82ba5041-c098-4682-aa1a-78f95f355fef"/>
        <s v="ba4cea1a-9f41-4225-9faf-0b22495d2dce"/>
        <s v="627a07ca-1164-4428-a013-dd1de90da3ac"/>
        <s v="3dca2ec8-1f1b-4844-a97f-dd3169d683fa"/>
        <s v="fb520636-c477-4d8c-b522-5ba80e4c94fe"/>
        <s v="f4666354-084c-4d0c-8f1f-7ae31867602f"/>
        <s v="185cc127-a628-4a5e-ae64-e723b482b6a1"/>
        <s v="5251dc36-0cd9-4232-b1bd-f1b7206a1b10"/>
        <s v="259c3c49-1308-463d-afb0-277ab687ea3d"/>
        <s v="0013356e-7526-47c9-bf67-35d5bd55dd91"/>
        <s v="af2997a2-1579-4e35-a595-14f30d1e3dec"/>
        <s v="de1e75d4-ef9c-4324-8737-6e73f7411fc9"/>
        <s v="76a86cd8-f7f3-4d31-bb5f-331a2748f7aa"/>
        <s v="72a0629a-c92b-472c-88e9-ad6921f2bee2"/>
        <s v="6ba614e5-3148-4b7d-8506-ca4d241b2bb9"/>
        <s v="6346acf7-7185-4b99-982f-ba403b9121ab"/>
        <s v="0e2cee27-c9eb-4b20-9dba-09f3cb1f2c96"/>
        <s v="69ab3291-1e79-4d30-9ca1-4fb612915496"/>
        <s v="05e2735c-cc76-4b8c-a14e-b6e2744d82e3"/>
        <s v="48f67349-51f0-4dc5-9c06-a98718d6ab94"/>
        <s v="0cc65bef-bc03-477c-a449-7054e2b2ec58"/>
        <s v="5e4a49f2-47e7-4b76-9120-276a79f1766f"/>
        <s v="793b6439-1080-4e06-bdb2-160ed11a1387"/>
        <s v="657a4975-6b51-4870-9aac-c9aa2cdf31eb"/>
        <s v="7ee9f96d-af75-4eaa-b124-466c8272f6b7"/>
        <s v="0a702892-3a16-4087-a032-2f756761b303"/>
        <s v="54558dc4-4014-4e36-8f6d-91006847294b"/>
        <s v="b13cf0c3-a134-48cc-a1eb-4329d9d2b6cd"/>
        <s v="af4a3b3a-298d-437f-ba8e-95562cedc91a"/>
        <s v="59f61f61-1d57-478d-bbfb-e8db5c676dc2"/>
        <s v="571b76ce-3483-44f8-a1f6-14a5ce27b8d7"/>
        <s v="1890576f-2328-45a8-ab23-21757a2a9996"/>
        <s v="2c0fca5b-4d49-4f7c-a5b6-3ec3bc162906"/>
        <s v="a58b95ab-ef23-47dd-8d8a-1e0a26b3df0a"/>
        <s v="0c846e71-349f-4a71-b55c-78424070e278"/>
        <s v="29669470-aa82-4b2b-af8d-b2bed99123b5"/>
        <s v="356db5e2-3a6f-4e1e-bc94-22a18e12bf30"/>
        <s v="14c10836-bd99-4228-bf7e-d91aed8b177a"/>
        <s v="32bcf81d-7312-42c5-9e4f-3e86c00613e5"/>
        <s v="27c1bfb1-d133-4ca8-9329-1dbc1ca731b2"/>
        <s v="da57a81d-4071-40d9-a4b6-2d66936e860d"/>
        <s v="eb419eca-7e3b-49b6-a8aa-0eb7c5a3a23a"/>
        <s v="4d5e4996-7803-471e-a792-06d0af8e48eb"/>
        <s v="7a63fcc2-c9b0-414c-9f1e-a65719d3e4a4"/>
        <s v="690fac92-b4b2-4153-846c-2c3b6fcbf1ff"/>
        <s v="bb0aa9f2-9aa6-496b-b1ff-be6c1403fe8b"/>
        <s v="068d4f1f-a90b-4c2c-a3ba-1d9af99f9727"/>
        <s v="8766e7b7-c21e-4ade-972d-d86cfbfb4624"/>
        <s v="5ad92c49-a445-4710-9ef5-4bc164ea8ceb"/>
        <s v="00ed635a-0ff6-418c-892b-5bee6801016c"/>
        <s v="002ad252-491e-414f-b5a1-6aa92adc6ced"/>
        <s v="a0e68e39-81b9-428e-ab40-6d16da03beac"/>
        <s v="d42502b6-6c7b-47d7-a2a6-4904a7b29ec8"/>
        <s v="c5a9fadf-c8b8-482b-9320-93c8463fb5b0"/>
        <s v="187c7561-36f2-4dd1-ba7c-0227c0e33ca9"/>
        <s v="9dfe156d-5816-45bc-a424-dd1490d229e0"/>
        <s v="9363d21f-7209-4e91-a1fa-ee8a8212b2bf"/>
        <s v="e5272b1b-9fe1-4670-acd6-da3874c8b4a4"/>
        <s v="8763059c-df13-4e35-b867-73b05dcbc6c0"/>
        <s v="24106b9b-d105-4be6-b2e5-b99cbcdb4cd4"/>
        <s v="21db167c-c88e-4cb2-b0f1-d9f0bdf8d9ba"/>
        <s v="c9143905-595b-4363-ac32-671876009ad7"/>
        <s v="c98ed5c2-eed6-4bb9-becd-393149b54b4a"/>
        <s v="a71c7096-3799-463a-ac5f-b1dbf341636e"/>
        <s v="4adac563-1e2d-4519-9ff3-e715bb4950ab"/>
        <s v="86631dd1-4df5-4984-9ea1-920ca0269199"/>
        <s v="4e23e2f4-53b0-4e96-8266-6fa2bd2f7e40"/>
        <s v="1f68db1e-5a6d-4561-9ea6-ed3e80c85c4d"/>
        <s v="30e005a5-fc30-4774-8bce-cc6027163c5b"/>
        <s v="aeae1683-d68c-4491-bc47-d48025575369"/>
        <s v="66c5a07c-eb3b-41e5-9593-a7f28e24ce70"/>
        <s v="cdcc5434-fd0a-4389-84a5-bbc082bc1291"/>
        <s v="9089bd12-f9dc-4002-851e-46be544ee1e1"/>
        <s v="0718a776-70c5-4a38-a0ed-d974e0bb3b49"/>
        <s v="9ec8f730-1071-4030-b4ef-7dc1884c62d2"/>
        <s v="bdac249c-7132-46fc-8b35-3ddaf0aa13c8"/>
        <s v="2db11d14-a335-44ff-9b47-ed74cf2cde4c"/>
        <s v="a2fa0262-9cd0-443e-8ef3-3edfcd2f8e62"/>
        <s v="60637d1a-6959-4538-942d-b3182f20e326"/>
        <s v="bccb0c44-217d-48c0-94b9-b5c93bb7535b"/>
        <s v="d7865d37-f5c6-40ac-8797-2bb303112149"/>
        <s v="be93f51d-f06c-4fdd-8829-941e19846b4e"/>
        <s v="2672dcbf-0e34-4efc-89c3-e97b8ee24c15"/>
        <s v="589ca067-1045-4db1-84f5-1eb34ca492f3"/>
        <s v="625f6f5c-40c6-4793-b68d-add6eff53ab1"/>
        <s v="85355a0a-e1a2-4bad-9872-a28e1beec73f"/>
        <s v="c7f5b800-1be6-45f5-a2b0-a7420d205eed"/>
        <s v="36b8a000-4f6e-461e-90e4-24f178bbb036"/>
        <s v="b76ace67-5c28-4110-87c2-83796d092b4d"/>
        <s v="ca7a2a1c-2e6c-4389-b2a3-2e60edadff81"/>
        <s v="9ec05b2c-6778-4c8d-b56f-805ed2618bb4"/>
        <s v="931dbda8-83c8-4bb3-80db-10324844e2bc"/>
        <s v="02259f84-af24-4ee6-ab2d-0437a17e0424"/>
        <s v="a24bfd7a-ee71-4558-8a57-584130d6ed69"/>
        <s v="76e0aa9c-d6cf-482e-9b36-0a266ba9c20c"/>
        <s v="689dbdbf-5e6a-438b-b8cc-be939d5612c7"/>
        <s v="75f9bc94-c643-48c6-aa4c-6f4f3f55fcb3"/>
        <s v="e64f1ad5-bf8d-411d-857c-4095df5faadc"/>
        <s v="bb4e8bd2-5fea-4ae2-9e89-dd557730546f"/>
        <s v="1f090318-b2de-494a-9c93-8960116f77a8"/>
        <s v="66f3fe97-3764-48a8-bb7d-29ce31a60719"/>
        <s v="f4470e67-986d-4bf6-ad2f-27cef56581df"/>
        <s v="e251b1d3-b9ba-4609-9633-b5bf0e964752"/>
        <s v="922f64ea-d5a0-4542-8927-3808010163f5"/>
        <s v="04acaa83-7e76-4a20-8292-02689b1d1985"/>
        <s v="9759bce0-6556-4d94-bbc5-3ae429ccbf5b"/>
        <s v="ae9db859-fcf9-481e-9b68-c57ce43ea3ab"/>
        <s v="38bddb76-2945-4b38-9c51-1e083452f3ec"/>
        <s v="667f397c-fdca-49b5-91ea-745b96ad50de"/>
        <s v="546f20fd-e9da-4644-a22a-c3ba7974c32f"/>
        <s v="6ddd42dd-5f19-4eaf-83db-91678b5c4f8f"/>
        <s v="2c394f39-7816-49b5-a708-2bb1e35445b3"/>
        <s v="b1a61377-9614-413c-8134-810e6095a347"/>
        <s v="9acdbd86-a935-4c1b-a8fd-f7d087204d3f"/>
        <s v="f5366749-0b75-4c21-850a-9ff28e1a1947"/>
        <s v="8005f5d5-32e6-4c58-879e-465f6fa6fac2"/>
        <s v="8fd10398-aba3-4c1c-a4bf-23845678d6ec"/>
        <s v="be8b366b-56b2-4b01-8024-62fc3218a6a0"/>
        <s v="38b03d4c-ff09-4ef4-a60b-afcfe6d103c5"/>
        <s v="1b2940c7-6208-4faf-adb5-d76966b777d2"/>
        <s v="1511e1c2-0f2b-41bc-bf32-01fb049b4acc"/>
        <s v="b8193244-eafd-4c77-a4d8-bb779a0564b9"/>
        <s v="fcf7f638-65c3-4f7b-8bde-84093788bdc6"/>
        <s v="50fd0016-aa57-43e9-a61e-563f12264b0e"/>
        <s v="0c3bc908-d712-46d8-aa7e-3d9800bb9ec1"/>
        <s v="1778ba79-991f-49e2-9fc3-ce04f6004e0d"/>
        <s v="40afd2fd-8a72-4251-ae7e-000823c11c4d"/>
        <s v="5d5c6351-837a-4246-a925-fe91419faa17"/>
        <s v="fd450145-4dfa-4d25-8ae2-14f68e0ae541"/>
        <s v="8420d968-c812-4fb8-a522-c5e5cfbf48f0"/>
        <s v="f02e60fe-0e6b-40a4-b59d-f8d6d22f96dc"/>
        <s v="1f176f02-9340-4b4b-b5ef-042377b8dab3"/>
        <s v="2161588e-9ac6-4c3e-885a-c27659632427"/>
        <s v="7882dee3-e3cd-4a9b-9364-0d8cb64af055"/>
        <s v="23b15fc9-2de3-4ade-940e-f691a1e3ba51"/>
        <s v="89755fbf-10b4-424f-a5db-0c52472bc95c"/>
        <s v="cbc65526-253b-40d6-9943-c3db79e30969"/>
        <s v="50df7e24-87c5-44cb-b3a3-deeaa61ad2ad"/>
        <s v="6f69df74-e77d-4f6e-8b3c-f8679cb7d3b9"/>
        <s v="3f760a56-fae5-40cb-a1ab-490d38313bfb"/>
        <s v="8c7eaa84-9ea1-4e5d-b4bd-72e484da3184"/>
        <s v="8324a060-463d-4ebb-a98d-f9ea86a9891f"/>
        <s v="e3524c1a-4df5-4b66-add6-cb292796df59"/>
        <s v="29932104-5c21-42c1-880f-2cb3772c8ef2"/>
        <s v="a94bb335-31ba-42fb-a0f0-d766e18bcb0f"/>
        <s v="36571118-4f15-4437-b13a-3109bb1e510f"/>
        <s v="020350ea-8c7b-43d3-965a-68183a93be96"/>
        <s v="95af0e75-1f2e-461e-b10a-70a98ef5f7c8"/>
        <s v="066ade05-1c51-4a55-947f-2c9bc6fe8323"/>
        <s v="69c72a12-1196-4217-96e0-e84ad76d1cc8"/>
        <s v="41f5577e-a73d-40b7-b38f-eefac482663c"/>
        <s v="59a8603d-8a86-43dd-8009-13ff65782c6a"/>
        <s v="d7e4698b-ccae-49e3-90ad-d35b542e981b"/>
        <s v="89bda2d9-58b1-42ec-af0b-1104031ceb4d"/>
        <s v="2249b789-f917-47b0-80ef-b2cab3f2b490"/>
        <s v="0cbb0be8-d075-44bb-a80b-77274cfca2d9"/>
        <s v="4de3f3c4-fa05-4d4e-8e3d-d286c0c480fe"/>
        <s v="bcd43809-c31b-4a56-9d40-5f51db291f05"/>
        <s v="f9334dec-b89e-4537-afd1-f162e2b5cc75"/>
        <s v="f998a7e8-ce7e-4460-858a-ab23dc33cb7c"/>
        <s v="5326cd2e-a7d3-4616-a739-22c47f363e5c"/>
        <s v="0b173e54-eaa2-46c5-8aa1-64c7a1757e4c"/>
        <s v="59c4c596-bc3a-413d-8b8c-d647ca28f373"/>
        <s v="cc9d3e92-ff25-4cde-bbad-cd4a1b07e253"/>
        <s v="74f18644-a484-4af6-a2ec-531c2771a119"/>
        <s v="6dc376a4-3df6-4684-8a6d-3455c661b8b4"/>
        <s v="0c27a59a-3213-4541-a289-b671767a55fc"/>
        <s v="941660bd-01ab-478f-b0ac-3745ae20b570"/>
        <s v="b613d92f-bee1-4dc6-9349-4160e74c0cdb"/>
        <s v="8f79f5b9-8aa5-4660-8e2c-db42aa9fd68b"/>
        <s v="6a1ce44c-19c4-4e8b-adef-036cd735e7ef"/>
        <s v="315f9614-2779-4642-ab9b-f5120be92f7d"/>
        <s v="6c04e0ef-12eb-495d-899f-7afc4f6c915a"/>
        <s v="1bb7480c-7011-40c2-9f6b-dbd87381684f"/>
        <s v="4ea0eb7a-ccc6-48de-8b76-94abd630192d"/>
        <s v="7023b2a6-2052-496d-b751-aa0e5cdd3486"/>
        <s v="5792e5ab-3b4b-4e8a-9362-2218a2e37317"/>
        <s v="18eff103-a11a-4f41-b9e8-fd6718fa8acd"/>
        <s v="460343ec-dae4-43a0-aca9-847309a62f37"/>
        <s v="83e0d991-1cbd-4b6c-b208-a0f041296e83"/>
        <s v="0b9b662e-6dbf-4f8a-826a-ba8891506c63"/>
        <s v="a8952e38-c46d-412c-8e63-47a594dcfe52"/>
        <s v="9b75e223-a9de-4ab9-9cba-2788e4ed5b52"/>
        <s v="5a6813c6-7199-4c58-9a0b-482d33a1502e"/>
        <s v="36a0b76d-8d32-4211-9f98-08109b7e5acf"/>
        <s v="8770f5ad-3061-49b0-bcc3-e2311ba73f28"/>
        <s v="2d0098c9-c649-4dba-a248-c02811c32a52"/>
        <s v="5e7d023d-f0db-449d-af5b-88d3594ce1e1"/>
        <s v="b1384dfd-3067-4edc-b65c-7f6ef2aa3883"/>
        <s v="265d88c2-11e0-4cea-a242-40ea5523dd9b"/>
        <s v="36036c49-445e-4cd6-adc9-594d0bac84a6"/>
        <s v="0e6ff6d1-351e-440a-9bb1-6000cd8c4828"/>
        <s v="826adf8e-289c-4b98-a6ff-bb24d7277343"/>
        <s v="9feae371-06a2-4507-96f5-15a7f95d4dce"/>
        <s v="1bc7ea74-0f6f-4be4-84e1-226ae9f6053f"/>
        <s v="848820c9-224a-4616-a002-fc0fe57d86dc"/>
        <s v="b60209e5-5672-47eb-b51c-421bb7e8aae7"/>
        <s v="75ffef50-a007-4091-9d73-53c5c8a9f160"/>
        <s v="2e252329-69f4-4521-868b-d2039431454a"/>
        <s v="a8abcc72-f973-4aa2-a011-452c50e5d8a5"/>
        <s v="f8495e30-a77f-4a76-aa82-b512788c0c4e"/>
        <s v="3379b7c6-366c-4ae7-8637-2b67f8f16846"/>
        <s v="75222bfb-6a93-469d-958f-719903587336"/>
        <s v="f5c47e98-9b4f-48a2-9c69-77af3a701d00"/>
        <s v="2d48573f-89ff-415f-be18-279c113755c6"/>
        <s v="4175a317-6046-48fc-8ea0-fba84717e001"/>
        <s v="11386998-2b88-45cc-9a64-c347f7f079d8"/>
        <s v="71de51f8-f551-434d-83e6-1879b65df8b2"/>
        <s v="3acb364a-9d3a-4ab9-9de1-e9b2be9bed52"/>
        <s v="51e6b9e7-31dc-4212-8814-3b843c5f0e1a"/>
        <s v="37736bc5-6c28-4bb2-a87a-99028c6fecae"/>
        <s v="abdbad41-57d8-4bdf-a44e-298492c5942e"/>
        <s v="8d510906-158d-4402-840f-75417c87d322"/>
        <s v="ece44639-d96b-4d93-a054-72a13ab1c6ce"/>
        <s v="354d2d13-ed7c-4afb-9ee6-89cc6acf5843"/>
        <s v="e34adf8d-cd1a-4422-8515-963f62cc92dc"/>
        <s v="668cfe9a-3342-4e9e-b93b-0e0a90736704"/>
        <s v="def5b945-6e57-4527-ad43-663b7ac3d0a6"/>
        <s v="56fd2c5a-df49-4d40-b44b-8309a25a79ac"/>
        <s v="97fbbcf5-a640-4b70-bd61-6e4c81ff996b"/>
        <s v="2170ece9-b803-4965-a925-5c89bb381c87"/>
        <s v="a727c81d-6912-4513-b1b5-952a5b46352c"/>
        <s v="4e18a03c-2ddf-4e5c-bcae-f41ccadcb76c"/>
        <s v="7bf764ab-9701-4fc2-aae5-269c432f4155"/>
        <s v="faec3646-db88-4d7f-a1b6-77092b5ac0c5"/>
        <s v="b78abeb9-ec3d-4a70-98fc-33cbd539c5ae"/>
        <s v="bbf7a896-5f49-4966-b55e-a6f6034f2ca8"/>
        <s v="df6387d4-b8dd-434d-ac2b-b79a2164ccc3"/>
        <s v="782ce6e1-023f-40cc-aee2-d288a824341a"/>
        <s v="0a8bad72-b901-47ca-ac24-430746f67f6d"/>
        <s v="62389b17-3877-4f03-8a8a-54367c0237a1"/>
        <s v="7d772bee-35c5-4ca2-bc1a-920fdcc3020f"/>
        <s v="c760cea2-cbdd-4d82-ac92-b6ba94d1e480"/>
        <s v="4f8ebf2b-e545-43a7-8917-c4a073dda30b"/>
        <s v="4a0bce3d-643f-447c-9682-fc2408fdf496"/>
        <s v="9db47207-9ec8-45ff-938a-241370c8f529"/>
        <s v="ad140c68-6774-430f-8aa6-ece9a43d04f7"/>
        <s v="d0f85615-6e49-4227-91d2-a9d4290e3f9c"/>
        <s v="4a8ad5e5-47a3-46bc-aaf8-cb03a06f8dcf"/>
        <s v="d73dfd17-1d42-4e3a-8bd7-3b4fef0143fd"/>
        <s v="6e2b0923-4b09-4285-b6af-98c87ce9d649"/>
        <s v="4f926622-af8a-43b8-be0a-8ee7a530a0cb"/>
        <s v="6a482596-3a63-4f45-b8dc-3d0a8aff8bf5"/>
        <s v="165f8e55-32fe-48a3-a9ee-a71a193b3b71"/>
        <s v="cacea80c-735e-4d87-9be6-3d33286cdadc"/>
        <s v="8c486f60-0c09-4642-98be-6d892ea7975d"/>
        <s v="d6361943-bc2c-4e49-9aea-9efdf64f6f91"/>
        <s v="8146f421-61a5-43d5-8078-ad1e998fc44f"/>
        <s v="135fb808-c15a-45af-b313-d79570a55b2d"/>
        <s v="4a9043fc-13de-4fbd-85b7-a427d3caf94b"/>
        <s v="6c8f9b70-83d8-44e1-abd7-af0887fef824"/>
        <s v="e5565aea-bdc5-41c4-9bee-a865fb21b6c4"/>
        <s v="60656aa7-1959-4639-8ce8-3ba4810b8f5a"/>
        <s v="374be587-c0b8-4889-b56d-2fd415efe382"/>
        <s v="c12093ce-7844-4701-901d-f2b0c64da115"/>
        <s v="6871aff1-5b13-4c99-bdbc-43b8a43b5a66"/>
        <s v="39117e89-db57-4f56-80bd-947582331d91"/>
        <s v="dc0b792b-c022-43d8-a06d-963f61ce3e69"/>
        <s v="fa7b3cc2-1368-44c1-b1fe-2f223296e500"/>
        <s v="f2b3f3e1-807c-45ec-922b-386aa46ddf2c"/>
        <s v="097bc49a-b00f-4019-931f-d01f13989a55"/>
        <s v="13d9ee78-b23c-4c86-b502-68e582f6a6ba"/>
        <s v="7c75664c-e679-4d23-9a12-73ae9cac941a"/>
        <s v="6a02f232-34b9-4662-91de-ceab5dda92b4"/>
        <s v="72647a20-b795-438f-a4f6-146f51fe359e"/>
        <s v="9d28a4db-5e58-483a-a4ff-ddc78be15e79"/>
        <s v="1423dd76-c1ca-4a44-abaf-0f1706cd93fd"/>
        <s v="f9588149-d8a0-4ce8-9479-50c3203ee145"/>
        <s v="b440f40b-d381-4955-b00e-da1890bd4d7b"/>
        <s v="8a1df7d3-dee7-41ee-becf-f8dae5b1e169"/>
        <s v="44f70175-25eb-4a97-bf08-8261f6689185"/>
        <s v="68f9e1b6-505b-462b-8d13-de127bf1c8aa"/>
        <s v="5654bc9d-4c86-471a-bbbb-175edc209445"/>
        <s v="671b9859-b55b-45d9-bce4-f77f57d9dc95"/>
        <s v="bbfb2f67-31b8-4572-a02d-8321676e81a4"/>
        <s v="a618d35b-59e6-4733-8c4d-6ddf9e6d1f88"/>
        <s v="01fcbf09-45eb-43cd-ad51-4cc41ca7689a"/>
        <s v="98448077-9e49-423c-b00b-f403079d44f2"/>
        <s v="685cf125-78de-4541-a1dd-5b4c110ba761"/>
        <s v="40f8e8f7-2cdb-42e9-b70b-f618998f80de"/>
        <s v="5c529f15-8203-4e24-aad9-a57c1467e1a1"/>
        <s v="127f56bc-d1c1-417b-9281-37fc982fc5d5"/>
        <s v="618ea90b-37f7-4e5c-8d02-d17bae050251"/>
        <s v="4ff4e0e1-47f1-4fb6-8d88-9416c029d210"/>
        <s v="b09d98c2-0a05-44bb-afd5-93cba0a8b0b5"/>
        <s v="b6836800-e500-4083-a0ff-281ba7c58b60"/>
        <s v="df674459-c94d-488e-8aa8-abeb4bf12755"/>
        <s v="3f25fdc7-94aa-4bf0-93d4-6359d1898ee0"/>
        <s v="0ef56952-85ab-4e8d-bb61-58d043c0cb0c"/>
        <s v="5e765f51-3969-4501-8c45-cabb794e19be"/>
        <s v="e7c7ca70-2423-4b53-abfd-6dfc341b0e0e"/>
        <s v="2223c55e-aa36-4dc8-b7e1-d0e3f43453f0"/>
        <s v="062246a2-93f6-413d-87af-a82020f1df8a"/>
        <s v="dc092f13-5d0b-4133-8029-1db16cdfc9e9"/>
        <s v="4b6bc44b-6dd8-4ca1-bf71-2692ec908da6"/>
        <s v="27bf4312-7a5a-444d-a958-b76a6b3287bd"/>
        <s v="b155b503-5543-4013-a535-de3fb66e9bc8"/>
        <s v="97122781-af46-4bf4-b31d-89c5f6c83796"/>
        <s v="dd19d271-de94-4b85-8c54-15e34a18b16d"/>
        <s v="c0f7785f-a625-4486-9ed4-2e948726e68d"/>
        <s v="7499e831-18d7-45a9-aa2b-92eca671a428"/>
        <s v="1d9c63aa-3c05-4510-9d0b-c9f933156c5e"/>
        <s v="20eadf96-b6e3-428a-a9cb-a913732888b0"/>
        <s v="370d122d-7c3e-49b9-b2bd-abfb8fac3286"/>
        <s v="317a93a4-6a3c-4cfb-9d39-97887af50a3b"/>
        <s v="01e4f5dc-4ea3-4e22-977a-cf56017e2fbd"/>
        <s v="35ea45e4-45b0-45be-944e-ede422760453"/>
        <s v="b5df7e13-34bd-4b59-bcd6-43560d094cef"/>
        <s v="c3d42647-b0b3-4c82-a7d3-221c9736efb2"/>
        <s v="b36b651f-30a1-4ee8-a451-db1d1fb8b9eb"/>
        <s v="30cc5b20-169c-417b-8726-8c85365daed2"/>
        <s v="e2120039-e490-47e0-b7f8-edb4ae933ecb"/>
        <s v="6702f32d-a541-4425-985a-72fe9cc66472"/>
        <s v="8f123878-2941-4c0e-9db9-5e716e1f4144"/>
        <s v="aec2f3bd-1530-4c10-852c-9614328ab978"/>
        <s v="83ca37de-5d5f-42b4-a556-e84de44eac90"/>
        <s v="52aebd0b-0389-4597-9b4f-312a3c9d617a"/>
        <s v="159d7fe1-e617-43ac-b23e-38ef06cd1b5d"/>
        <s v="bd2924cf-14f6-4d4d-bf9e-705517ebfbc0"/>
        <s v="13037a06-7694-43d6-9f00-1ddf1065e89c"/>
        <s v="b21fb8d5-a680-42c1-a376-498377c1854d"/>
        <s v="d5e9dff4-c8d8-4741-ba8d-0207f40ba2f1"/>
        <s v="73e2a4f7-c6ad-4855-8991-60ec8fcbe9f7"/>
        <s v="935712a2-b686-4167-a870-d45e637c6acf"/>
        <s v="b580a6e4-06ae-423f-bf8a-c6264ac433d3"/>
        <s v="34d18923-e5c4-47e3-80f3-b5007899ddef"/>
        <s v="858467bb-4210-40d6-9f92-177212d4c6a0"/>
        <s v="0586bcbe-6133-4393-b802-f8c4e23f3395"/>
        <s v="5a468e59-5bf5-4818-a0de-4cbe495d3c90"/>
        <s v="2ce6bced-0321-4f08-813d-88d41a725d20"/>
        <s v="9de83a46-5405-4b86-82e8-98c0a1489ef4"/>
        <s v="03b42ee4-a0dd-4627-a975-ce0222fe16d9"/>
        <s v="c03eef89-4edc-4567-a3f4-e37424b881a2"/>
        <s v="d4cd23d7-270e-46c1-8bea-77d825162c30"/>
        <s v="33a95467-c21f-407b-8a01-b42029c9c608"/>
        <s v="d96299a0-fb98-4a84-8800-ae854f091e6b"/>
        <s v="5a52961c-dbfa-46bb-8ce3-0fdfbabcc8d4"/>
        <s v="74bd6ade-5c11-43f3-8424-edc23d906cc6"/>
        <s v="63a74edb-e765-4113-8c81-b0fbb68a9395"/>
        <s v="2f953250-ee44-4403-a935-28b6e6861b5e"/>
        <s v="5a562233-9222-4f62-816b-27191b19a64c"/>
        <s v="65926152-5e6c-4681-8b78-e6741aefea7a"/>
        <s v="97ad7e02-7250-4b61-84e0-5ad7b2e5eb24"/>
        <s v="82f1829a-53b0-4b67-88fd-b239dd227527"/>
        <s v="a0b7c4fc-a724-4be5-b320-d6ab870c5c5d"/>
        <s v="314aa7a8-94bb-4dc4-bf0c-844f3f02ae1b"/>
        <s v="52fcd449-1c6b-4aa2-bd8a-5e03c9178cb4"/>
        <s v="de950eeb-e93c-4f69-8e72-e1978c02230a"/>
        <s v="d470ef29-bc37-453a-9745-0f702db5a203"/>
        <s v="7da64800-0276-4aab-9909-1daaca402c24"/>
        <s v="0c8abafe-aae3-471b-b9bc-f7d284cb033b"/>
        <s v="ea5f32c1-edc5-41e5-80c1-371266972732"/>
        <s v="efcc0d2a-9169-45c0-a4f9-7436c147123e"/>
        <s v="dd593995-6dbc-4083-a0f8-bfc4aa9d91e3"/>
        <s v="4569064f-aa8f-4c95-9dda-103e73919739"/>
        <s v="e05e6c5f-adc1-463f-9c0f-7ed20bb31844"/>
        <s v="d85a0395-1709-452f-9e67-3b987a6875d6"/>
        <s v="086d3a98-86e2-4da1-bb11-deb03084fb32"/>
        <s v="0affda4a-1ea5-48f7-a264-31687c8dca44"/>
        <s v="a76344a6-24cf-4ed2-9ff2-d220697e817a"/>
        <s v="c0ab486d-77ff-4b3e-ae24-0bccf533bb13"/>
        <s v="c20c67cd-b296-485a-b18a-da00ab05df0d"/>
        <s v="95052d9f-92b3-4643-80f7-057caf50aac1"/>
        <s v="cddd6a9b-11c8-49fd-9120-e8e15d10afc4"/>
        <s v="08807a04-d0c7-4082-81d8-70ef0732fe32"/>
        <s v="c7601d3a-890f-40c8-b9e9-a5de9882c920"/>
        <s v="30293391-a8c3-473a-a87f-7e5ed52a1572"/>
        <s v="6697b872-ea0a-42a1-b270-f489132c111d"/>
        <s v="eb2780f8-00fa-4e43-9d62-cbad90a29d68"/>
        <s v="df38b84e-46e7-4e5e-918f-5a9a3eb12b91"/>
        <s v="9472cfed-dd78-4178-baeb-54de45000e45"/>
        <s v="b52618a5-cd4b-4522-b352-b696ae174e63"/>
        <s v="1a6a2b30-5386-4667-bf67-5b9d09c18501"/>
        <s v="b11f6c48-e5f4-4e2d-a0a1-840a20a5836e"/>
        <s v="a95432b9-05bc-4d99-bc01-fb5b1cced217"/>
        <s v="4c0c360a-c532-4809-8ea0-1a232f762818"/>
        <s v="292d4c83-a2a0-49d1-8d8b-686de0eb44b1"/>
        <s v="067e079e-eef4-4788-9f42-baaf30b20ed4"/>
        <s v="fe9b216b-f5c5-4244-a4b3-79e9c4a5f51d"/>
        <s v="2e29ed45-cae0-4535-bad0-f8bc0156104a"/>
        <s v="a5a8cae6-bc6e-4dea-a281-cba80ae31880"/>
        <s v="4566a0df-6553-4b3e-af4f-084c1bd27c97"/>
        <s v="407c96ba-cba8-41f3-a16c-0b36201e4fb2"/>
        <s v="3a5395e3-b251-404d-8451-7c9dc073f7d0"/>
        <s v="2c1f0373-4a65-4ba8-be1e-a53286fbdbf0"/>
        <s v="96c90300-4f9a-48e5-854f-5003100a80b5"/>
        <s v="b2fb0b23-92a8-4210-9cb1-fb35d62db3aa"/>
        <s v="42b8295b-62c9-4433-8d44-66cbc56310ac"/>
        <s v="b25130c8-8454-4421-a842-aa5c74cb9e1c"/>
        <s v="c5010717-e4cf-40c2-9c44-509eebcb33a0"/>
        <s v="137fd453-6a5f-4888-96ae-cd29adbc2e1f"/>
        <s v="183aa765-60e8-4c6b-b0f1-8d09893c3d4a"/>
        <s v="5a188552-f07c-4684-843c-a9938c467d4c"/>
        <s v="1d8c0721-436c-4427-b1eb-7c8412bacc70"/>
        <s v="e676320f-968c-4c80-a743-b50f9265e72c"/>
        <s v="a785cf41-ec78-4b6f-9453-de1f887a0e88"/>
        <s v="9240585e-b287-4ab9-a0fc-e01259418648"/>
        <s v="d1f9b149-7516-49c0-a230-39998bc06538"/>
        <s v="39421084-2894-49ee-8010-238e7b547cdf"/>
        <s v="f5a1f6ff-ac32-4e9b-acb2-7467c11eb548"/>
        <s v="32742ae5-2c65-4222-a589-4c30e6469ff0"/>
        <s v="468f76b3-1963-4654-9c69-cc0d68966e20"/>
        <s v="c127529b-f74a-424e-8268-1efc53db12f4"/>
        <s v="d276fa9f-e5ed-4599-97a3-a71669c08f65"/>
        <s v="99d75831-a426-4537-b7b1-1d3160ef05d6"/>
        <s v="2b2d29a3-da59-408f-bd88-6691068620fc"/>
        <s v="f860ba0b-24ac-472d-808c-63c70f2d3330"/>
        <s v="b1d94551-9e46-4217-a4e9-5bf47973df0b"/>
        <s v="d0060d1c-ee05-4d2f-9928-b15775724426"/>
        <s v="ded35445-8227-4ed9-818e-72a7136db7a7"/>
        <s v="31ecaa07-7872-4973-a1a7-78d8135bb897"/>
        <s v="82ddaf16-5056-44fa-9b19-4c6ae7db4b53"/>
        <s v="cb268249-95f7-487d-8bd7-364a617848bc"/>
        <s v="f2765f7f-1cab-48e9-812e-6f0802c1d4e7"/>
        <s v="92c99967-ab7a-4567-b81d-4a5d7be41437"/>
        <s v="57a5d73a-72f2-415e-97c2-66684d1c989a"/>
        <s v="9414239b-37b8-4e5d-9bd3-25b4977b1279"/>
        <s v="528d489e-fcd6-4413-88cc-1f3ac2cfd0eb"/>
        <s v="2ff1a9d7-98e6-46bc-90d7-1f5ea7a2c804"/>
        <s v="75cd8507-3aa4-45eb-85c3-535ab1b4cb49"/>
        <s v="efce0ddd-e1a6-4f61-9bcb-3a1dd769ba9c"/>
        <s v="c702233d-1d2d-4c5f-9fce-ac116bbb6f62"/>
        <s v="b318f507-dd12-4dcc-90ae-992f8cd6687d"/>
        <s v="cba355e2-4bea-4a9b-80a7-0886e69e0427"/>
        <s v="d917b440-4ddc-4d68-8c29-6d95ff7b7b8b"/>
        <s v="34dd86de-cbed-4571-b908-b8bc4aa012b0"/>
        <s v="8de2e809-80bf-4ce9-8852-8db5f9349909"/>
        <s v="bd128175-c731-4f57-b3a2-76ebee2ef85d"/>
        <s v="6b0e54ce-f477-42c7-b21c-bf9ed3a1ae13"/>
        <s v="a4fb3582-e9d6-405b-b390-f520da4d799d"/>
        <s v="29522ecf-78f4-4b28-b6c9-3f3284cfaf8c"/>
        <s v="05ef0d2a-3a0f-4017-bfbb-d3a27849afd1"/>
        <s v="4118e346-f15c-4d7b-a6a8-e71af0d5594d"/>
        <s v="1ea53ac1-7c80-49c6-a31c-a6fc90ac1202"/>
        <s v="ad46b526-19b5-4e1e-b567-f83dd288c76e"/>
        <s v="de9b5d31-b59d-477e-b79c-a383c10faaab"/>
        <s v="583c4e89-ea64-4b2b-acaf-539d126d86a5"/>
        <s v="1161d589-69ac-448b-ac44-53057559cbf1"/>
        <s v="a000e520-9020-4b59-849d-2666e687219c"/>
        <s v="df110170-a803-486d-be9a-a85d4998a6bf"/>
        <s v="f065e04e-9465-4fe7-9be4-06c9d9018e3c"/>
        <s v="1f4c7f0a-7a59-49b3-aab5-c4270589912e"/>
        <s v="25e8b9d7-1c0a-4f6e-8868-4d5c08017fdd"/>
        <s v="601cc686-426d-4714-a98d-98672b78c0c6"/>
        <s v="86e896b3-1d83-4c4a-ad64-2bc75191e952"/>
        <s v="fc433759-81e3-46aa-b2b2-fba40c0a9570"/>
        <s v="c9b7a2f5-a709-4f6e-9748-198c68f0e460"/>
        <s v="e46ba558-588c-46a7-9502-86f6b919fa72"/>
        <s v="cb6bf1eb-e975-4fcc-a3b9-81bdb83668e5"/>
        <s v="fbb130e4-7036-4aa9-915f-7236067ad003"/>
        <s v="ba496385-0e08-4569-a856-ec07db62a0ba"/>
        <s v="42fee675-d7d1-4abd-a77a-1cceeebbc89e"/>
        <s v="f2eabb5b-1efd-4712-b2d0-6df01a54ddb9"/>
        <s v="916ec533-0dd0-4573-a1b1-83540f671135"/>
        <s v="b3add2d2-db5a-4c6c-9981-d790f44e651a"/>
        <s v="041dca70-0819-4f99-b192-921fd7d1867b"/>
        <s v="9d0d739d-d5e7-45ec-b152-9122e975bd6c"/>
        <s v="dc9c42e0-8e66-465a-b76c-33f6c5a061e4"/>
        <s v="b93510c9-e80d-446f-9ac9-a3e27d85bf5d"/>
        <s v="6889b9e7-9101-4a80-933a-f8ef3012e328"/>
        <s v="45310614-cb87-4316-b7b0-7f5cb7fcda91"/>
        <s v="f302b457-5f53-4e50-a505-73c9bade6e7e"/>
        <s v="a794c9dd-baa8-4f6e-a655-aa7621cc4843"/>
        <s v="a56ea285-6f07-4579-bea6-76f17458b0fb"/>
        <s v="a644c0c1-8cf5-4259-91d9-f81d7f0c80ef"/>
        <s v="5ddc8ff1-b007-45f9-b32d-698dde23612e"/>
        <s v="f4ebdefd-f581-4e76-b5c6-a587c5aadf31"/>
        <s v="75bcc89a-4562-40ed-9d77-654f82bd53fc"/>
        <s v="14a5d8b6-4674-47bc-be34-fde60f1e08dd"/>
        <s v="09d8a716-5796-4d2a-9cd0-be35643c5284"/>
        <s v="29824896-c376-4a53-84d4-82338cac28d3"/>
        <s v="b11f0c8a-fbbf-4623-a202-693a871d5d3b"/>
        <s v="13218ac4-2037-4446-88c9-e5bd59ab02d7"/>
        <s v="3357e5e5-d582-4f90-98c6-c1657e3da402"/>
        <s v="e5f943c2-3329-4187-90a6-1e599781a64e"/>
        <s v="3ce7dc3e-7ac7-4bfb-99c6-7fdd3633b8c1"/>
        <s v="10184474-71a4-4551-9bc1-74c702fd35eb"/>
        <s v="1de92fb4-8cb6-4fe8-b305-5df7254248a4"/>
        <s v="d2e20a30-88ae-4831-a8d6-d1e56e0123d2"/>
        <s v="f9ab035c-6ec9-4063-9061-e49a2d0c0bda"/>
        <s v="8a0a0983-490e-42a9-ae03-ab5df0e5fb13"/>
        <s v="5abc6251-555e-4621-9e4b-776b5a558b22"/>
        <s v="8c0597f7-a35f-4791-9d60-c80fcf0de819"/>
        <s v="630ffc7d-cdc2-4a3e-a676-cd8bac9a89c9"/>
        <s v="97808b9d-8d6e-4ef8-9411-7dca4aa62c75"/>
        <s v="4b632084-328d-4255-afcf-02504e4d5122"/>
        <s v="2fdc8089-15c2-4297-9b6a-21be6e9af7ec"/>
        <s v="1aec53cd-1a0a-4ad4-8397-305126d6c46f"/>
        <s v="e3a625b6-6439-469f-8df6-aa047c45e755"/>
        <s v="79fc5da8-7703-4af9-84a2-d48f29a13f29"/>
        <s v="132ce3f3-2727-49ee-9f93-d4ffd43f81e7"/>
        <s v="dd960490-b3af-49b9-946b-c789c552b599"/>
        <s v="80c4bb36-8eb2-415f-900e-8f098d1f9812"/>
        <s v="3933dbf5-e644-4805-84e1-06226815eb68"/>
        <s v="22acb2ac-84a8-4eb6-8b19-ac218c6c9e4a"/>
        <s v="59e858a7-e378-4e26-b504-d9ae5d5594f6"/>
        <s v="6c0c824f-0b30-4ee5-ab96-c85163a23169"/>
        <s v="34ce3a34-bf4a-4220-9a2b-861917b9267a"/>
        <s v="0b11fbc6-55ac-4dd7-8e3f-d6a18f8b61e8"/>
        <s v="747e3208-1ad9-4d2f-af45-d90443344ccf"/>
        <s v="0ca0812a-ffd1-44d5-9098-3fa2c15f7a7e"/>
        <s v="8e485db0-d736-43ee-8b4f-e13419433ea7"/>
        <s v="046bee78-e056-4c3f-bcfb-c4b31ee469a5"/>
        <s v="faddce8f-37a7-4495-8bf6-750e0529ffb1"/>
        <s v="9ac53dbd-4280-4ef9-8cc4-68b1ae111eee"/>
        <s v="870f7133-326c-4573-a96a-93e76fdbd7b4"/>
        <s v="003d68f0-4e14-46cc-904a-bcdc7788068d"/>
        <s v="128152e6-7833-4206-8d5f-9250c8069558"/>
        <s v="fcb1a63f-c5a8-4952-98cd-4102b8279137"/>
        <s v="e332d84d-2f67-41a9-8780-5229266a7379"/>
        <s v="2aaa9b37-82fb-44de-b5fc-0e684a2a1e38"/>
        <s v="fc7d2d1b-7d27-47ea-aab1-895cddea7196"/>
        <s v="9359f35e-b6a3-4e31-8d25-d2bc38c5f453"/>
        <s v="1122bd77-e9ce-47ea-bb0b-14ee0745faf8"/>
        <s v="e370f15f-2bd2-406b-b2d0-67436da1b292"/>
        <s v="abbc8ee6-ab22-471d-9ad1-e87c3f62a95f"/>
        <s v="a77c15f4-34cc-48ae-81ce-024880618137"/>
        <s v="81282599-8a69-48a4-8489-bb65550f8351"/>
        <s v="e9107b39-708a-4d8e-aad3-ff2babe40d34"/>
        <s v="8cd7bee4-9583-4b99-823d-f515251f7d35"/>
        <s v="74d017c5-4d46-42a2-bca9-8d9465d6f5ef"/>
        <s v="99e9b21d-f1c5-427a-ab8a-a6ae9caba3da"/>
        <s v="d1d8c9fb-e228-4d85-befe-f49718c19fb8"/>
        <s v="a689a536-ba25-46cf-ac4f-6f358c95f1a2"/>
        <s v="97ee38b4-28eb-4cfc-804e-cdac9f9bca6c"/>
        <s v="de28cd9b-bf86-4233-ab61-b76c88f771a0"/>
        <s v="8cd0abd7-c028-4b13-83a7-5f93f1903c2b"/>
        <s v="8c7be8fc-1027-4513-b2ed-b87567281266"/>
        <s v="c8e6524a-e3a8-4ea5-9332-059c1a5734b3"/>
        <s v="c4e383b5-4515-40ac-aeed-f56d6f410e01"/>
        <s v="39242a21-ed8a-47b2-a05c-0a08ebc2a371"/>
        <s v="ee238910-17bc-45f3-9571-761789db383e"/>
        <s v="73f28225-76d7-4157-a00b-4dac59e649da"/>
        <s v="e921c11b-beb7-4bd2-901f-ea11346228f7"/>
        <s v="1f126598-64ec-4da1-9b63-ec4c35126496"/>
        <s v="95c6f89d-ab1d-4702-b9d3-d0a537837138"/>
        <s v="dc3c9ba4-12cd-417d-b53a-8fe1c0b27ff6"/>
        <s v="471b53f9-f3c5-4513-829c-0f1befa4e69c"/>
        <s v="01e0b0c5-2f58-4625-9747-8d45a6bef2e5"/>
        <s v="e40bcb8b-1f5b-4f48-a983-b49a008b14e1"/>
        <s v="566cfcf3-e172-48ca-87ab-a0d5c16c5fe3"/>
        <s v="7333f224-acbb-4be9-a3f2-083f742330df"/>
        <s v="cd92e6cb-dbc3-41a9-86e1-eddc5829f65b"/>
        <s v="e39bab62-ea65-4a8f-a12b-4ebdcc5e7fc0"/>
        <s v="75185646-f505-4eb1-b193-9c157860157b"/>
        <s v="53c4e23d-a22b-45e2-a176-70954513c458"/>
        <s v="d95ca567-3d0a-4bd3-8b77-3a33d45f7173"/>
        <s v="4dec40af-4320-4996-b009-5eeb844ad3d8"/>
        <s v="e4597b7c-6eb3-48a1-8d10-83db0a4fe144"/>
        <s v="f418ff45-d304-404a-b952-06a0fd69ce6a"/>
        <s v="799c2324-d60d-42ce-923c-426b25b78b9d"/>
        <s v="c9a36f82-a958-4f96-9319-aa19e30235f5"/>
        <s v="234f3951-378e-415f-800c-62e39689a6cc"/>
        <s v="5907ce78-e695-4fff-97f6-66e68758172c"/>
        <s v="22c2c898-dc32-4530-8a1b-4bbeca9a6968"/>
        <s v="44b9670e-fd47-4f04-b75d-3346f2cef9e4"/>
        <s v="bac039d1-a605-4aa8-b7dc-380dcd67f11b"/>
        <s v="e42f31b7-b4a1-4955-a6d1-8b531cf39654"/>
        <s v="d9e54be6-0ca1-4144-9620-627dfd6bee33"/>
        <s v="67ee1326-d2c0-47b3-bc63-75cc708e1c4b"/>
        <s v="a7b0c96e-c289-4ca0-a19c-fc4179bf7e93"/>
        <s v="3098bf99-8086-470c-b42a-1e2d8043dc8d"/>
        <s v="1563ce8f-41ed-4321-b552-8134432b7dbf"/>
        <s v="0d3b6a6f-35f1-4d64-8e8d-a844e2ad711d"/>
        <s v="9976bdd4-0eb0-42c6-9bf7-ae931215b39f"/>
        <s v="a847fecc-f8c1-406d-9c30-adaf256faf07"/>
        <s v="11354e10-c11e-4531-8634-3675abd4a69f"/>
        <s v="695f3f76-4bab-4f03-a685-40d9f86c0a8f"/>
        <s v="251c2d93-d638-4ff7-b3be-52cb1ad6f2f2"/>
        <s v="09aaf1cd-d81e-47df-bfdd-5e7843088773"/>
        <s v="2a1f758b-9521-42f3-adc7-b7328086a456"/>
        <s v="0087c942-f8e7-4d7f-a66a-46e5aa356994"/>
        <s v="5e27bdde-8e20-4016-91f1-4a6301033c7d"/>
        <s v="19bc7009-1c02-471e-9936-59a78415ab9d"/>
        <s v="9538ad98-d012-46d5-8c88-df5fbbfc94c9"/>
        <s v="6124c415-a0b9-43f7-8ff1-9172d59fa2d9"/>
        <s v="4c9b28c1-8b2d-4b7b-a16c-9916d17ff318"/>
        <s v="2dcc9fce-4a98-4d7e-b463-bd3762e5c858"/>
        <s v="da7773a0-8893-4baa-a0a4-0a63b146c986"/>
        <s v="b9428d42-689c-42cd-bee9-3407ec6e8a97"/>
        <s v="60968dc9-7e02-4b73-9a18-52ccb78fc5a6"/>
        <s v="d65aee25-8d1a-49db-918d-9140f9a17810"/>
        <s v="981bb191-fdee-4d32-878e-fc379fcb66fd"/>
        <s v="b7cc4b60-378f-4510-8749-5257ca7bb722"/>
        <s v="c57a224c-946e-4f30-a64d-98cad958525c"/>
        <s v="8cdce088-10a5-4f10-a2c1-041ed485f2e7"/>
        <s v="df2b41b8-fa04-4627-8f60-c64ece4e7dec"/>
        <s v="7b11d214-9396-4040-aaae-15e32a81ffaa"/>
        <s v="c2967e9f-d1ca-4809-aafb-abc35ae8aa23"/>
        <s v="3c465361-c3af-4c92-89f9-7b280db8d67d"/>
        <s v="9e33df69-3809-429f-9c9e-b23096bf0ac3"/>
        <s v="542dbb41-ab82-424e-918f-48b6b98f8b33"/>
        <s v="68fc0190-9655-49df-81f4-3b4c32dfd300"/>
        <s v="975de5ad-8c9f-45ab-99a7-f47a39a54439"/>
        <s v="69aa9097-3f4f-4e79-bece-f8b93eef8dc4"/>
        <s v="65eaf07d-47a7-490a-abfb-6c78eb582fe2"/>
        <s v="b4c484b0-3b89-4233-be63-1712e6a404f2"/>
        <s v="24ef236d-3970-4597-b8ae-0e26e7737c58"/>
        <s v="e4ac84b9-a8a9-4337-a3dc-514403b5df3b"/>
        <s v="f47b9642-dac5-4f4f-a2ab-aecfe601805d"/>
        <s v="552c1ec4-cce9-43d2-ab93-8bfebf0fdc4b"/>
        <s v="8ecf9022-66f8-4741-b435-60c0d6e71e18"/>
        <s v="09365b1b-2582-4998-87d9-5fea51fcf937"/>
        <s v="f927682c-8fd8-449a-a21d-194036bf8f74"/>
        <s v="9e20e235-ccb3-47dc-92a0-c9fab61957aa"/>
        <s v="fac5e49b-ade0-47ef-ad1b-60fe40c22d58"/>
        <s v="880088e2-eaeb-405d-91e3-84dc597352cb"/>
        <s v="e3a7a672-b441-4fd7-9de0-f6e7b05a1d81"/>
        <s v="c7080b20-fffa-48e3-8626-7532436a0dc5"/>
        <s v="73bea621-30a7-419f-8d5b-3d4496ad4b48"/>
        <s v="5374c3a5-0d97-48dd-81ec-1326254678f4"/>
        <s v="6ca808ca-bb58-485f-9057-9211764eecc1"/>
        <s v="6b985db0-882d-4109-929c-7082234f5780"/>
        <s v="4d5dc02f-a264-4e6b-b3bd-3da3804d9e09"/>
        <s v="d1da4b26-2fef-4c43-90f5-87fc9366a5ff"/>
        <s v="7e519fb6-0b8c-43c6-b7c4-89793d41e039"/>
        <s v="4c43a599-7497-4e5b-9455-79307e73a9fc"/>
        <s v="d13ac450-4442-4e14-aafa-41bc4fe23ad7"/>
        <s v="88ba8b25-efc2-46fb-a54f-3d9528e4d2a8"/>
        <s v="3eaa0a21-4cda-47af-af82-43f792aba7bb"/>
        <s v="badf29bf-55e6-418f-975d-3cbd99ec5761"/>
        <s v="7bf30fba-d671-468a-ab19-4ece662782d4"/>
        <s v="75855b28-5b58-4246-a98d-fac9e64659ce"/>
        <s v="af339522-b92a-40c3-926f-484f1dd7cbb5"/>
        <s v="10102412-6a70-49bb-96d4-4b11398700db"/>
        <s v="5524043f-b8d9-45a0-b828-0ae5f1edd067"/>
        <s v="01a2aa6d-598b-47e9-a26d-1d03dee2199c"/>
        <s v="1c129e04-a2ee-4d9e-84ff-fc8e1bbc7414"/>
        <s v="f625735e-8a9b-44ea-90a6-94d8ccc3b405"/>
        <s v="fce4c5bb-8d47-47b4-ae66-ec293f6e0cdb"/>
        <s v="9f7d3cab-2065-4cc2-b029-f5ccf4076a85"/>
        <s v="ca044ec6-f029-4d9b-8d34-df345b5bd9fd"/>
        <s v="0b5abdd4-3686-4d23-9870-cc78658c6adc"/>
        <s v="556110e1-78a5-4a3d-baad-56c98898345c"/>
        <s v="7cc4dc75-e5ed-46e3-b920-cb6dcb279e9b"/>
        <s v="f071754c-76a7-409b-86c6-391693fec975"/>
        <s v="2ba96142-5270-4c1a-a864-1f1835ccc014"/>
        <s v="29d34c9f-f3ac-412a-bba7-127d04b7b101"/>
        <s v="ff8cb229-b21c-4a96-ab06-e62e8dd8ac0d"/>
        <s v="cf252736-fcf5-4005-9dc7-35770d49ce70"/>
        <s v="5f2e5eac-5e1a-40b3-a8a2-b1a64ff7bb88"/>
        <s v="33b6edc0-73e5-423b-94e5-b40f597927f9"/>
        <s v="995fc135-ad08-437f-ad8f-e3498a126738"/>
        <s v="b7416c55-17d5-4f9a-9786-b6104c21d3ec"/>
        <s v="12bea3ba-97f4-4cca-a68c-de7505b0ceef"/>
        <s v="9de5676f-b7e1-4ca6-9bf5-68b9dfe2ba1e"/>
        <s v="048db665-66e6-4a9a-9497-cdf74fd629dc"/>
        <s v="d45cf8c5-b936-40c4-bf3e-9307e71646a8"/>
        <s v="5145f95c-739e-4c45-b19d-8e7b99f379d6"/>
        <s v="9eeae9ae-c4bb-448e-96ae-da8c1de8e4c8"/>
        <s v="5bbaf9db-6276-4d63-8e59-1363787d616b"/>
        <s v="f1678334-a803-4dc6-b99d-f413286a5b47"/>
        <s v="d5959f1f-c2cc-4a87-8e8e-7cdbc38c3cff"/>
        <s v="4481758a-d968-46aa-9a67-44fcd88b6030"/>
        <s v="bfd6a892-7b65-42f4-ae9d-8ffb812b693f"/>
        <s v="98ab3a7d-dc4f-4e97-ba5c-b9fcebc8b9d3"/>
        <s v="d071f810-e05f-44c8-8d7d-ae859a5a981a"/>
        <s v="4d9287ff-3b40-4426-b0c0-ed38ce3a023c"/>
        <s v="38c618a8-f286-4dce-90d6-85e097373850"/>
        <s v="0b11bbaa-8c3d-4145-8305-c9736b7fb951"/>
        <s v="51e87972-9071-4b10-a1c7-82e26e9d4ec4"/>
        <s v="cf8d58ef-40c3-4f4a-a794-90b0ad469c26"/>
        <s v="a564c9fc-d4e3-44fe-a777-225172fcfd59"/>
        <s v="459fcc2e-0691-4837-b75b-f8dc72c87ab7"/>
        <s v="b63f657b-2afa-4bed-9882-814accb0af61"/>
        <s v="8c612c17-759b-4ec2-85e9-e8db38ede3ec"/>
        <s v="7f9e363a-0af1-49c3-99cf-ab53a9267183"/>
        <s v="b73c32d6-dfe4-4b0c-96ce-c0b1434fc699"/>
        <s v="87f6894f-33e1-4cb9-8c93-f8889e6497af"/>
        <s v="ca2e24fa-ef04-4938-baaf-7c1335f348d5"/>
        <s v="1736c095-5675-4e94-9c8e-7afa4929787c"/>
        <s v="be60328d-e87c-4383-9771-5cbee9be7df2"/>
        <s v="abe6d654-8195-4bb7-b21d-795b000351e5"/>
        <s v="69145a18-28de-42f5-b7bc-dcce4664b404"/>
        <s v="7b739ed0-157d-4577-9f43-3c63432286c9"/>
        <s v="61773888-1273-4ecf-a8af-0a8a4e50d97a"/>
        <s v="cd411882-8318-42fb-807a-2a44b5ac8edb"/>
        <s v="059e698e-db7f-49e6-b3fa-fd1cdef06942"/>
        <s v="92c4cf31-2072-4f86-ac1c-9561f1521520"/>
        <s v="f687b5c6-0e9a-4d5c-b591-61f358163488"/>
        <s v="367224e8-baef-4f68-88b8-c4015377cf20"/>
        <s v="47135dec-3f13-4b13-89c5-0379a93b437f"/>
        <s v="e7d9908a-22d7-4cce-8220-d9a6cae9d288"/>
        <s v="9d4dafcc-b4bf-4ca5-a821-d4cb7f1aebc2"/>
        <s v="2e5418b4-9af8-4b20-9d7d-7e24e8f0b879"/>
        <s v="23bcbdc5-5b8b-485f-8753-3b6fcafb9788"/>
        <s v="adbb3e78-3dc3-4a36-b5a7-cbad57f4c8a4"/>
        <s v="c1791a49-a272-4bf3-8bdc-4b1ebd7a2fdd"/>
        <s v="c6660919-81b7-4b86-930f-d0c27c1f6e38"/>
        <s v="d03c843a-1fd6-42c7-9815-12f32aed60a5"/>
        <s v="4dafc2ab-0f0b-48b1-9b35-d7a6a02ed36d"/>
        <s v="50099d2c-6b14-450b-8352-98dcf2d94e54"/>
        <s v="b5de7958-4827-4155-a328-cdf966f615ea"/>
        <s v="eeaeebd8-14db-470d-8df6-c2f46a9a2682"/>
        <s v="15ed0578-2ade-4827-9cdb-e4be896a6677"/>
        <s v="0fd93d06-5cb8-410a-80bc-39aab67feeda"/>
        <s v="755208c7-a3f0-4da0-853f-6b2d3d2c11eb"/>
        <s v="f64b6260-949c-4ca0-b65f-708ce47742d1"/>
        <s v="d1bbcee7-8389-42fa-b84b-edfa9c0ba9d2"/>
        <s v="2a02865d-e712-46de-b723-e50cbcf90fa0"/>
        <s v="53fe680e-55fc-456d-b1e6-bba27c5c63e8"/>
        <s v="aba3713e-64fb-4e2a-9a09-de8534e86b42"/>
        <s v="8b11bb3b-1da1-4142-92cf-7cd11042e3f0"/>
        <s v="8cfb5c72-5e5e-453a-afa6-00c8d952b182"/>
        <s v="9b6478b5-2940-49d7-b48f-c205cf67c902"/>
        <s v="f42c0ccf-e9bd-47b6-9672-2984e794ac60"/>
        <s v="ef26a91c-77d5-45de-9b51-912e2066db15"/>
        <s v="a1b2f0f7-5f90-4a8c-86f1-fac4670a0871"/>
        <s v="dc89029c-e608-4172-985e-a03648086aad"/>
        <s v="515a72ef-1952-4629-af55-6e565a056fa8"/>
        <s v="8e94b517-be8a-4ed3-b7e7-0096927fd147"/>
        <s v="24f2020f-e22d-4a9b-bb65-7019f0e10306"/>
        <s v="cef49d3f-81c1-4846-a3f4-b68e62c7a78d"/>
        <s v="20223deb-f0e2-4e1b-b24e-23b990fd34f0"/>
        <s v="97c1c1f5-6c80-4c5e-87a2-52b4f90846b9"/>
        <s v="eb635aa2-bd67-4b78-afcd-071ca6ed925e"/>
        <s v="c90f88bc-1582-4440-abd8-679d3aeb4a51"/>
        <s v="6db154d6-07f2-463b-ab4b-8953261fe466"/>
        <s v="fb9375dd-9d6d-4d8b-928e-bd9f6a4179b3"/>
        <s v="b4c66886-381d-4eaa-9d88-bcd38adc38e3"/>
        <s v="0ed5c483-919c-4a24-a5dc-85fd7b8e9840"/>
        <s v="ba136f71-e3a9-4822-9f09-a2b47b8a059b"/>
        <s v="800621f5-7bea-4747-8a68-341b19769875"/>
        <s v="87c0dfaf-3540-43a6-8fd7-bd0d4764dd59"/>
        <s v="d9f077e4-1e57-45ae-9bf1-5c37123a8b44"/>
        <s v="b5d48145-e82b-4008-a0b3-a116f5c30976"/>
        <s v="5809536b-fe2a-42e9-981a-f4a47afdb35c"/>
        <s v="6a79f52a-5360-4e66-9755-c877c23a6e02"/>
        <s v="5b9c0f18-ca8b-4fae-a6b5-235795d01e73"/>
        <s v="4f0ae45a-1798-46d3-aacd-9d4e3cf52ba6"/>
        <s v="d586e989-9a5e-4f05-a543-3f3619ecae11"/>
        <s v="638b8636-875c-4aa8-ba32-486a2d0a4ca7"/>
        <s v="0ecaa094-3fc4-427f-9628-8664e8a5a2f1"/>
        <s v="71d27b36-d016-41e3-933d-cfbe39eb924f"/>
        <s v="bdcacf8a-9bd9-46cf-8e20-44828147fe90"/>
        <s v="f10a6f94-65d6-47a5-9258-332f59037936"/>
        <s v="7461b050-4a49-4528-b0f1-0275cf3688ed"/>
        <s v="e4c09fc7-7893-4ab7-ba55-e7f6c43b585c"/>
        <s v="7a1d24cf-2bd0-445f-9c8d-f2d5395c3c74"/>
        <s v="2aa19f8a-d5f6-4fa6-8751-0243c63b4969"/>
        <s v="979083b9-7fbb-46b1-b623-cd96b22ec9c9"/>
        <s v="fadf315f-a60e-4313-9269-e526dbe0c9d2"/>
        <s v="104ded03-7b01-4451-953c-b41a8e60ca14"/>
        <s v="caf4ede4-c8ef-4bb4-a318-54250359ea9e"/>
        <s v="caff7048-a97b-4246-8d94-9db6f6491987"/>
        <s v="2bc52e72-bed8-4063-938c-b569212a0645"/>
        <s v="22d726a0-512e-4e50-9b53-c21dd14a4179"/>
        <s v="a86338d2-d57e-4109-b3f0-52a27d2e1e56"/>
        <s v="f0ff7968-1de9-430d-8973-f4dc3f424d9e"/>
        <s v="ddea0aa1-368b-47c6-abb0-dc34660a318f"/>
        <s v="08a93eb5-8b9c-474b-8b02-71d702b8ba24"/>
        <s v="3986a62a-49d3-4499-8c8c-cad67a8b8445"/>
        <s v="a7d4009f-a16a-4694-82a2-14412876dc50"/>
        <s v="3f99434c-8389-4e6d-8b6f-2e0976974596"/>
        <s v="a82c395c-7578-47c3-a8fe-9c4c67be12b1"/>
        <s v="477fa931-1552-446e-a796-ad70ca9a0cd6"/>
        <s v="ea03727d-43cd-4a93-936c-9e8e3170eb36"/>
        <s v="ebafd53e-2377-4680-8f06-f3d7f53e96e6"/>
        <s v="1a33d4c9-fa5a-4781-8396-6bd5346f94f5"/>
        <s v="33723150-6989-4a03-aae7-dd6c600e2e81"/>
        <s v="a40f4d14-752f-409b-8b2c-a9b9145aa059"/>
        <s v="1d845939-f2e2-4557-872a-9a5c2eae309f"/>
        <s v="fc8a2a30-98e3-4e34-a44f-551c5b6b428c"/>
        <s v="eb631287-33e6-4ab0-a0c3-a2e944d56c44"/>
        <s v="bfec409a-6ad4-46a7-9422-395c655330ce"/>
        <s v="f1feac74-565f-4636-9e93-a0f813389d70"/>
        <s v="5c80034d-c93c-405f-93d2-e3cffdd1d8f8"/>
        <s v="2dc89490-563c-4567-94db-c7d06ef013a6"/>
        <s v="c660104f-cfba-4a03-a721-c003db8506e7"/>
        <s v="33f3955b-8b87-4cc2-884c-91ed863b094c"/>
        <s v="1d08069e-f2ad-4738-acfc-330200bada89"/>
        <s v="640d727c-5ea1-495f-8173-51c6dfd73aaa"/>
        <s v="08962de1-7a6d-4494-af93-4b7e831e7871"/>
        <s v="07a0e323-5465-43ba-8584-376a942e7646"/>
        <s v="999d5b14-5118-454d-9291-ae9f3f6d791a"/>
        <s v="bed129b0-7e68-40c1-bc31-5527e6eb8bd8"/>
        <s v="c4a2dfa3-a818-4aa5-9c13-fafe3cfc3736"/>
        <s v="bdf8c78d-38bd-4026-967d-a14a75ed91dd"/>
        <s v="07841034-427d-431d-a1cc-582c9f500b53"/>
        <s v="543bf091-df0f-4eec-8362-da3e11d2d475"/>
        <s v="8ccc2312-60fd-4b43-b2e7-c37992ad2ad8"/>
        <s v="fdd0d4b7-55de-44ae-8d5a-95ac69146f60"/>
        <s v="defe89ed-b78d-435e-a8a4-92bfea9c82f6"/>
        <s v="29692827-4e0f-4cae-8889-af4e42f0f32e"/>
        <s v="86406ea6-dee7-4f29-abea-bc714468fedc"/>
        <s v="3383052b-e0cb-43b9-944e-686ece605d73"/>
        <s v="45fd925b-0820-4541-b159-2cffd59248e8"/>
        <s v="6b68ee18-82b5-4f08-b565-67f157b94700"/>
        <s v="75e478b9-b2fe-48dd-895c-400f3ad73b8d"/>
        <s v="6fbbd7e3-c2a9-48ab-8d06-ae2fde0f7d8d"/>
        <s v="5f0a5d7b-a513-417a-ac7e-9225ca8cefae"/>
        <s v="5783d30d-01a3-4eb9-9361-10f6eeeb507a"/>
        <s v="576d83db-88a8-4fed-af28-ebf65269c724"/>
        <s v="a1d46cd5-b060-4416-967a-94f176be311d"/>
        <s v="6214e368-f4de-4641-8877-fa339dcb4c39"/>
        <s v="0f4538f7-5d9e-4fed-8e4d-c6c23cdedb61"/>
        <s v="ba42ba3d-e32e-4265-8966-dcac1509ccd5"/>
        <s v="ee41faac-e30f-45ff-b572-3df556d3de3e"/>
        <s v="feae7227-f7f8-4b9b-8786-cfb15f53ac90"/>
        <s v="ec3b7676-9498-42f8-8e00-8337f51a14e8"/>
        <s v="f24ceea3-7be7-4398-9b6e-54ec7101bea0"/>
        <s v="42758bd1-3c01-4c2f-a254-b378dac396b0"/>
        <s v="0c8ee235-6cd3-400b-8c67-ef80cd34eb54"/>
        <s v="753607bd-c271-4d46-8764-6abf244d9190"/>
        <s v="34041887-59cb-418e-9266-ced8f8671029"/>
        <s v="daa7a6a5-6fcd-46c8-9c20-4e11bc77dd31"/>
        <s v="0886700e-9620-4170-abe2-03bfb03aaab7"/>
        <s v="e1724049-2e1e-4ccc-8103-6ea3e077b597"/>
        <s v="a8b041e0-f934-4839-b1ee-863109663ebf"/>
        <s v="b6b83dff-f5c7-4a42-b169-6c4d3f0106d0"/>
        <s v="b0c3ff6c-0937-4786-97cb-c519d1ef7e15"/>
        <s v="8852d6c3-dc9e-4103-a3a7-65723e0e2a24"/>
        <s v="219708ae-2651-4f8d-a9dc-605542e6a8b2"/>
        <s v="ce3105e8-193c-47a7-8895-bcc8569aed2a"/>
        <s v="493134d1-6181-47b5-b804-bd40ae3bf9f6"/>
        <s v="55e3167a-413d-4675-9565-be7c479e2634"/>
        <s v="3c423c20-3fe5-43f3-aa59-02c0f440688f"/>
        <s v="2057627d-9562-4249-8633-4e7550e79b80"/>
        <s v="a93da631-a46b-4a86-8f09-be94ff8c7391"/>
        <s v="b043c5cf-24a4-4d2e-b019-ca788db81f8f"/>
        <s v="2a014752-e03b-4788-b6b8-bb5eaf33327a"/>
        <s v="0dc284f2-e4c5-4eab-bfa7-7df62a1f36f4"/>
        <s v="20aa6ffa-618b-4d47-acbd-70db8019142c"/>
        <s v="4ba2f1e1-47db-4c6b-b7d0-c7795eec047d"/>
        <s v="73ad240a-42d8-4da6-abff-ad7fd9fc01a9"/>
        <s v="307c2c0d-978f-4b15-b711-1ddf8ef03645"/>
        <s v="837a421b-2baf-4462-a7e5-6bfa1919a67a"/>
        <s v="31519981-8395-4dbc-a42d-e3b1657e86d3"/>
        <s v="bcc0ee92-3c0a-475d-bd83-ccb983e78b52"/>
        <s v="fad38343-055f-4618-bd45-283b88697e8d"/>
        <s v="f542ab6f-c8f5-4fde-a426-9c7c0fffbd74"/>
        <s v="df33c352-0c71-4893-9519-77841ba8e68f"/>
        <s v="5133656f-d17e-4e47-a73f-e29aa88d1e25"/>
        <s v="a65fd983-06dd-4074-9f25-5bb65c7fa4c7"/>
        <s v="de2c596e-fb4e-4759-b2c4-41f7cb41478c"/>
        <s v="aeb2e2a3-c273-48d5-a701-b8cd1ccfa746"/>
        <s v="b09513b7-fd7d-4662-8d58-343cd9185f88"/>
        <s v="5a846983-f225-4099-be7a-2d449ccf8164"/>
        <s v="bc511d9d-34c2-49c1-82d9-46f2a6c3a3f2"/>
        <s v="e68d50d4-8128-4e54-bfd6-9eb1ae8c6746"/>
        <s v="f00f74ce-349b-44ba-b64e-e7503c6e64e2"/>
        <s v="ccf3f2ba-d2c7-4c31-99e6-866e29c0dc09"/>
        <s v="ac341ee7-d6fd-4ed6-9275-4084159eda8b"/>
        <s v="340cdd98-7d2a-4db9-912e-9484edf62ad4"/>
        <s v="2358c59a-5cea-4d46-b158-a55ffd5dd8c4"/>
        <s v="cba95bb7-8579-4b93-9fb5-f2be4e0e25ee"/>
        <s v="ba010d7f-1b45-4c85-b246-ee4a3d59038a"/>
        <s v="b70a8927-0cf9-4118-b021-39c52d116964"/>
        <s v="ce29d677-0b55-442f-84ee-fedd2f187fd5"/>
        <s v="f7432927-beee-4a15-b324-3549919ef998"/>
        <s v="3d2cdd21-4329-4e97-9319-0eda1f9fc877"/>
        <s v="69c2401a-470c-4274-bc97-e27b55233d4f"/>
        <s v="fab73c74-3471-47bb-95a0-63213099e956"/>
        <s v="232bcd31-ad8a-42de-ab91-0e93e32c7b46"/>
        <s v="655fc017-8c20-481a-8fce-68165a154d72"/>
        <s v="c751da3d-2543-459f-9509-4d86d3b775a5"/>
        <s v="1906d919-17a8-4319-b2b6-31afa2864812"/>
        <s v="13490241-e29f-4de4-8d0a-eca9d23f1aa8"/>
        <s v="628e353b-0343-42f2-97c2-9e709f2bc944"/>
        <s v="780f5dde-b9ce-497e-b16c-809890b763b8"/>
        <s v="1ef06d99-bcf1-4293-a144-c253f5c3e9dc"/>
        <s v="bdf9e4f5-8195-4c93-ba74-9898f31d3f47"/>
        <s v="00347c6c-9288-4b69-afda-429aa1a3af24"/>
        <s v="6f5d5fe4-51c0-433e-99b7-db1201a88019"/>
        <s v="2094dfb2-d0d4-42b8-b749-f4261cd8adbb"/>
        <s v="2bf4547a-4220-4cf9-9425-794a66d57550"/>
        <s v="736b05d8-0626-4c6a-a189-78967642e775"/>
        <s v="ee6001ce-7498-4664-90ca-0dc201b42154"/>
        <s v="03db9531-c331-4423-b230-581f4b7e0ec9"/>
        <s v="96562d27-d59d-4dd5-90d9-fdcbd21f6bff"/>
        <s v="db2e6324-3121-4abf-9925-abd513f06e40"/>
        <s v="a52c38e4-7ead-4bad-bd67-4beba055e372"/>
        <s v="da0d3f16-df22-49b1-ba9e-436d1fa17f7d"/>
        <s v="6d718e5f-b699-4bca-a5c8-d812af4b3b30"/>
        <s v="9b492150-5d59-4800-af0a-76847922c92b"/>
        <s v="a2a05aad-9e7e-4682-be23-bd3541b2d741"/>
        <s v="3b8aafb5-1155-488c-aeb1-2bffe0981483"/>
        <s v="47c6f12d-e91c-438c-a925-11aaf26f77ae"/>
        <s v="5a731073-635f-4121-a4bc-fd31422a8f15"/>
        <s v="8f6263b0-1c62-47d0-ab02-ca147c173952"/>
        <s v="789c42e5-5970-4ea5-b48a-3919d35f1c56"/>
        <s v="604fc5d1-1765-43d4-ad56-f2fe1cd4a03f"/>
        <s v="27447746-f753-45dc-8ac9-eb63f974f89c"/>
        <s v="e475eb3e-f47e-4df7-8798-9c118c5dcdfb"/>
        <s v="6bab1c6a-5abd-4316-8e41-6706f9bb977e"/>
        <s v="ec20adaa-647c-4a62-9a0b-03feaa0660f5"/>
        <s v="c5005121-94b1-45e6-bee8-14a2c663ecbe"/>
        <s v="7a16713e-b3d5-44ff-9729-429012c597e7"/>
        <s v="a7e6339d-b44c-429c-87b3-e816dc5c3c16"/>
        <s v="9723ef04-d857-42f7-b91d-c24ba0c28876"/>
        <s v="a58fc312-4b47-41d2-9820-24db1374e80d"/>
        <s v="fcbc58d8-d337-43e3-80b8-0997d05c5866"/>
        <s v="dc50664e-e944-485e-b1d9-d64c541e6acc"/>
        <s v="9412acba-4dcd-415c-b2be-b31f73b3397b"/>
        <s v="12333e51-a649-409d-801b-f602195de21b"/>
        <s v="6b81f466-5725-4298-b97b-6201c7db5971"/>
        <s v="27f7d881-6985-4fa0-91cb-de8a7567966d"/>
        <s v="c4bc0c4b-d437-4d1c-b834-7730140f9371"/>
        <s v="d4bbefb7-3b5a-4e85-8eb2-5dcfe82d37b5"/>
        <s v="4ffa88fd-6caa-423c-8e3b-f61132a57f7f"/>
        <s v="4ef4a8c6-e721-4f14-992a-b6b6512bf598"/>
        <s v="ed049cde-3859-405b-9382-59161e9e9bbe"/>
        <s v="32273479-8472-4d9a-af44-8da18ceaae02"/>
        <s v="a3a2caca-c6e2-49d6-afc0-2eef6a6a470b"/>
        <s v="05cbc00f-0c3a-480a-9581-a4ef05c28a54"/>
        <s v="a918c8a0-dc0c-4139-a38a-324794b64e61"/>
        <s v="903b036c-ef9c-45c6-94c5-82378f8e278d"/>
        <s v="e95cef97-6fbe-49ea-9ac8-bcbca9d34c2c"/>
        <s v="565e435b-b277-4224-96ec-9f1d9c7500e6"/>
        <s v="5b15e322-03ba-4be0-b1e6-4712f7a8666b"/>
        <s v="097b9c38-77e2-48cb-9bd3-cebf939a8a31"/>
        <s v="a64f07e2-0cec-4bc1-9535-265e3bdc09b3"/>
        <s v="4c9f5825-30d4-4e0e-9a15-bab787c90ddb"/>
        <s v="9bed538d-9ccb-4202-9ce6-3a3b0b2d6cd0"/>
        <s v="bfac6227-25a5-4e81-9037-ddd88b926cb0"/>
        <s v="3c2bc6fe-adfd-4574-8145-cd88ed7814de"/>
        <s v="1110140b-8732-4dbd-a428-120bcddc941f"/>
        <s v="f284456d-f10f-4f0c-a290-772e8072ef16"/>
        <s v="1cffa88b-f422-4c78-ac6a-302850b97a27"/>
        <s v="81202696-edda-4180-b012-0c81455b0271"/>
        <s v="810dc42f-cbd6-41f3-a319-7a4fe3ce59f4"/>
        <s v="3ce9a62e-a8d7-4e63-9eca-0a241fe248ed"/>
        <s v="76e83a68-85c4-4fba-ac43-232c35c17632"/>
        <s v="e4d33ab9-2d57-4482-9509-d033bc208169"/>
        <s v="eb893c72-e19e-4e1e-b1b1-364f6cadbde6"/>
        <s v="3c199fb1-b6d2-4680-a142-37b3e58b1516"/>
        <s v="488fb252-eab5-4080-a0a0-257ab7e1f121"/>
        <s v="9d022a2e-46a4-454e-b30a-8edf98120b86"/>
        <s v="fed2a50f-abcb-40a6-bf49-6eabfcbe584e"/>
        <s v="40ab5ea1-5dae-48cd-8828-a9a365bec9c2"/>
        <s v="dded3b30-78b0-4245-814f-095b57230a29"/>
        <s v="a39f7fd9-abd5-4458-af15-7976b6e22bf0"/>
        <s v="41b78683-bcd2-47a0-ba28-3f68c1b3925b"/>
        <s v="469728a8-6c79-460d-b8f1-d7a163c7f586"/>
        <s v="cf1730e1-8e60-4749-84c4-2c81cdb19ae4"/>
        <s v="9d04469b-e59d-45a6-a12f-05c9d2f7821c"/>
        <s v="4da7d0d5-d64d-49d0-a7a0-63321df3a06a"/>
        <s v="2e9d8660-778c-40a7-9af7-6a36eed656f7"/>
        <s v="e50229cc-fa3e-47aa-b054-83eaf8fcb253"/>
        <s v="05a07241-0531-4b30-b4e8-236cf5f249ed"/>
        <s v="81899eda-3710-415e-8995-ac3289a4182c"/>
        <s v="9d5a7dce-7052-45f4-ba0d-97dd56bda2ac"/>
        <s v="6bd60773-8fae-4d9c-bfdb-5e232d65680f"/>
        <s v="c9193238-7321-4917-a5fd-e6c874b2e630"/>
        <s v="b8bcbfae-2dbd-412f-9a68-bf5ecae9e467"/>
        <s v="75b3a2e7-df06-4784-966a-f7bf8eedebbc"/>
        <s v="0b900acd-c3a1-4b21-8fa3-b4d516675da5"/>
        <s v="9f05bff1-aa95-4f6f-b149-b1a0dfa47b15"/>
        <s v="28ab4532-8d34-4e67-b0eb-275d1acf0d18"/>
        <s v="ed7e67c5-1aba-49b2-9cf8-92890d99c64b"/>
        <s v="4338cc66-fe28-4e75-8c48-8640e3d64523"/>
        <s v="1ef8d010-4c09-464a-ace2-53e08e253aa5"/>
        <s v="98712da1-f492-4516-a468-f60f37a07363"/>
        <s v="c42f7b98-b497-4682-b3ff-2ce35d8d54d2"/>
        <s v="88ac80f6-02ec-4011-8373-c10dc484da21"/>
        <s v="eb56306c-43dc-4a12-a691-854cd5894888"/>
        <s v="c7294608-789f-472c-b9ed-9fd0cd57eafe"/>
        <s v="9602f2a4-1495-416e-9715-a7e52ea018f1"/>
        <s v="061ed5c6-fb1b-43a7-acad-17aab6913269"/>
        <s v="00d3678b-6a29-4d0a-8bf5-d2d8b2722ace"/>
        <s v="17b229d7-5c55-400c-8f67-4cf1779bb9cc"/>
        <s v="e417588a-91ae-4c91-aa23-d8771fa2863f"/>
        <s v="9fce877a-4aa6-424e-88d8-13cb4addb011"/>
        <s v="5b53ee75-1674-4c61-9c2c-857d7ad92724"/>
        <s v="8f9c9485-ae11-4036-9a53-83e2cfd2eaac"/>
        <s v="4e2e73c5-be70-4c19-8a4c-43a89ba742e5"/>
        <s v="2784f3ee-7bc7-4a42-977c-940124113db2"/>
        <s v="5d539a24-e40a-455a-b69e-747789d6ceb8"/>
        <s v="71641187-4e40-4827-a46f-b51b76de9f7c"/>
        <s v="441a4a4c-cfc6-40c7-aad2-0a1dfb585829"/>
        <s v="7fa9e25e-4589-4f12-8108-d7a5448dab8f"/>
        <s v="12896dc1-e145-4315-a010-639c9a9de0bb"/>
        <s v="95fc58d8-f2e6-4f13-b3fc-fb13aa897462"/>
        <s v="0a71d841-18e1-4492-ba0c-79fedc32f57b"/>
        <s v="93c18306-cdec-4109-83dd-91a2e2779c6c"/>
        <s v="afad95b0-7c8c-422f-8cce-2f05587949d7"/>
        <s v="32d2435f-4532-4072-a3cc-5ea89ac024fa"/>
        <s v="b69a34e8-5817-48ac-b82b-7ae4fc4a68a0"/>
        <s v="57ef003c-a6a6-4d75-ba41-c11aecbd9bbb"/>
        <s v="7de3c9b2-7c15-4cec-8166-717b9b227518"/>
        <s v="122fc7aa-e541-4483-b356-d8192a4fce76"/>
        <s v="c0f4dfff-3adf-40ee-8bbc-3e350afc429f"/>
        <s v="78b70619-f6b2-477b-9527-3926e7a8c67f"/>
        <s v="6e81ca8c-42ad-40be-bc97-2086efd7c10b"/>
        <s v="e7f26626-c005-4f59-a48e-e4f18592311a"/>
        <s v="bdff46f8-0974-415d-976a-977bb1a3ffe7"/>
        <s v="b1cac2f4-551b-4c79-b4f0-0f98ca8297e5"/>
        <s v="bbc859de-932d-4d07-b99f-8ca509835686"/>
        <s v="ca2d47f9-762d-4a22-be3f-fab4ceab73e2"/>
        <s v="8b38c78e-0890-403a-b373-92863d2ffbc9"/>
        <s v="98de5700-6fd1-4d77-8fa1-a77815dd2032"/>
        <s v="d61c3b62-af12-4c2b-b1ef-e9398d10224b"/>
        <s v="7dadf52b-2913-486a-995f-48d100c66ffe"/>
        <s v="289d7f1b-88dd-4f4c-b241-126896ea69c0"/>
        <s v="8c913f8e-8735-42bb-aba2-8d0d77120a12"/>
        <s v="a052a5c2-eb57-4138-8400-22329e643fc8"/>
        <s v="06d462c9-ad42-4f45-afc1-6b7929e81005"/>
        <s v="cd6bbbfd-0f31-4a5d-841b-79dc6cdd3ce1"/>
        <s v="f43c78a0-dc5c-4191-b974-14a55b1064bf"/>
        <s v="8eaf82f4-5ee7-40c6-bf0b-f667e77de4a1"/>
        <s v="deffee8c-6361-4af1-a1ec-db416e102ef6"/>
        <s v="34995da0-742b-49bb-9105-e827b23742f6"/>
        <s v="708f89a0-7a81-4e3d-bf44-d7466a0db006"/>
        <s v="8a067008-7f87-42f9-8272-cdced1433abc"/>
        <s v="b204786c-3173-46b7-a5c5-78de7ca7340e"/>
        <s v="af4283e5-b5d7-4f06-95dc-9a74431664d1"/>
        <s v="5cc9ccdc-4616-463b-b679-0acaafa5ff0e"/>
        <s v="56c06ef7-46a5-4ed3-8e8e-e37776bc34f5"/>
        <s v="10ca13cb-5601-4278-805c-4d999cd40141"/>
        <s v="a72dd841-1e99-4c24-9001-33176d17c4b2"/>
        <s v="e1359d54-b70d-4b59-b43c-5d5de26f90b7"/>
        <s v="771a5fd1-fbfa-404b-b5d4-9e8ce9e7b136"/>
        <s v="56b0ef9f-dee1-40b9-b66f-13effc83db38"/>
        <s v="803db8f1-0035-4b8e-8b8d-91fbf88778a8"/>
        <s v="b9680620-8fb5-45f2-9aec-9bc86bf7b43b"/>
        <s v="1dec8323-a942-49e3-a313-fb961e05363a"/>
        <s v="03e54d17-4c08-440e-b679-d71dc042d67c"/>
        <s v="24dd7045-039f-4ef6-a76e-29ca6a870568"/>
        <s v="2d0cbf1f-fe0a-48f0-861e-ccbed5538377"/>
        <s v="a4490639-1af5-4842-a79d-ffc30e2a35e5"/>
        <s v="e89c4bd5-79c1-4d87-bb7b-0991b6f91ede"/>
        <s v="96b18042-8275-4a20-a860-e0d6a4925d8d"/>
        <s v="ee015e59-8e94-420a-8f5b-71016967aded"/>
        <s v="5fd409c6-4f58-4335-bf69-7130932ec76b"/>
        <s v="a0cc60eb-cec2-4448-8557-5dd277e21818"/>
        <s v="ffa00d9c-7322-47ad-b16a-e6c6d74687dc"/>
        <s v="c92fee44-fcc0-4d7e-a7b0-863d38f8c92f"/>
        <s v="c4ff50c0-2c67-4d29-b510-5c34f5c8a9be"/>
        <s v="5fe06ab3-ea33-4c08-a2a9-bc5e594cc6bc"/>
        <s v="6d8c66c1-e2c5-4a3e-8cec-a022ce35ace0"/>
        <s v="b492b0da-2890-47f5-a5ff-95074ff7669d"/>
        <s v="1dfecd5d-cac7-4282-a35a-bdd58c28359d"/>
        <s v="a1fcd5aa-e4c2-4bdf-b829-9247e646eb79"/>
        <s v="2a3a5289-6298-43ad-be09-13d0c49f8ba4"/>
        <s v="4185af11-8b80-4b75-850c-e6e3d128a427"/>
        <s v="22377ea6-6b80-4333-b86d-9e4c631efd94"/>
        <s v="b22ec0df-be0c-4a3c-af13-4e54ea3273a0"/>
        <s v="a79daf87-546e-48ae-84b6-d7374d7bf2aa"/>
        <s v="6e43fca5-61c3-47de-9e46-8885d79b651b"/>
        <s v="d427342e-b050-48e1-80a5-0a9bbd85aba0"/>
        <s v="f571b106-1df8-47ac-9c25-0252dea5b8b2"/>
        <s v="cfc75408-e40b-4ee2-92c1-f205c7e54693"/>
        <s v="f31cb865-257d-48c7-8b41-513ded2ba61c"/>
        <s v="a216e536-3db5-403f-812f-263491fd0508"/>
        <s v="538eeb84-d99a-488d-8018-afb0b3440940"/>
        <s v="3a2dd4db-22b5-4e83-87dd-ef2836800901"/>
        <s v="84d43358-173c-40be-92f9-23bc85055830"/>
        <s v="ba7eb724-f92f-4b29-859a-a9725040af57"/>
        <s v="61e69870-50fa-43a2-82b7-71e231d36848"/>
        <s v="3ef14029-a338-4e2d-9009-4b29e6d0d216"/>
        <s v="314cbc7b-813b-4e2a-9e10-14fca06e4120"/>
        <s v="1121ade9-db17-4ed5-990f-0b25368cf389"/>
        <s v="1f37702a-b069-4beb-b5c5-ff1c1884f7f3"/>
        <s v="28ddd965-e20a-4a17-9dfa-e48a2b4b718d"/>
        <s v="9c53bf27-3274-46c7-9399-d40ea0fecb97"/>
        <s v="37166d71-c6d9-41cb-a79f-ff4100144eed"/>
        <s v="41e6f712-7ec1-44de-b24a-1ce8652b06b8"/>
        <s v="bd978d21-5087-4d2f-8b4a-037c319eef4c"/>
        <s v="922abbb9-d23f-4e12-8b14-c5b3cf3fb8a9"/>
        <s v="a504110c-5d79-4994-81f3-d65d98e6eb29"/>
        <s v="7727b796-8278-4ed8-b27b-acfec58bf6b5"/>
        <s v="6f760309-a7dd-438f-93c3-b54d1ebae6e0"/>
        <s v="a6d18d78-6d4f-4cf3-99d9-882ff80a12e4"/>
        <s v="7725f6fe-64af-4dfc-979a-f7f59eb11546"/>
        <s v="879f3d4a-8fe4-48d0-b2b4-bcb2dd57791f"/>
        <s v="5c76ecdf-f025-4508-862a-d0a36c927a54"/>
        <s v="c19528fe-cef9-4304-8e6e-5dbb8bef490c"/>
        <s v="ab313ff7-8cee-4911-b54a-e6cc8549cd6f"/>
        <s v="ddda466f-7300-400f-8f3d-dd04879bcbaa"/>
        <s v="c9c6993b-7bdb-4424-8202-24c344218d3b"/>
        <s v="11e0c969-037d-4370-94a1-f4908331985e"/>
        <s v="715f34e5-c9c4-4f83-95bd-1d4f466546a4"/>
        <s v="b7bba3d8-9952-49a2-9398-ab42ad963824"/>
        <s v="ce15c466-f270-4905-8f0d-156c23cd8d00"/>
        <s v="fba32ea1-31f1-4cbe-b6cd-f6b9eb23bfc1"/>
        <s v="869760ad-2ef2-475c-bc45-af9a022b6d5a"/>
        <s v="79ce4e0b-64cf-479d-a85f-18989c7dc93a"/>
        <s v="397a8000-8c2e-4462-9db6-7ca27ecf9f38"/>
        <s v="ee872f69-9868-42bc-a602-dd952422efaf"/>
        <s v="6d8f9949-1cc2-4334-a278-6a994a66199e"/>
        <s v="24d5d053-8af7-4747-87a3-fa050194e302"/>
        <s v="eb80f796-c232-4721-b333-7e17e772f022"/>
        <s v="d82c5fe5-5904-4e05-be8c-157403b8b6f0"/>
        <s v="bc352b14-5a28-40c2-98ac-1f79a2a64445"/>
        <s v="10b7ecbc-d74e-4b2b-b62c-74e2483fc356"/>
        <s v="343d842a-11bb-4fed-b038-da88cfe20600"/>
        <s v="c400ecde-d3d7-47ac-b321-953a5bd3426b"/>
        <s v="f6678968-5623-48b4-95de-92f82bdd1fc8"/>
        <s v="2ce7281d-31b3-4dd9-a5ea-83a2766fbf48"/>
        <s v="06984dc5-434f-4ec4-8756-2ee088b3c8bd"/>
        <s v="af0897d5-a213-4cda-8ada-096dd8774f97"/>
        <s v="705d75d9-6b4c-4e4b-b35c-02422cb1693c"/>
        <s v="c9187ffe-bc1e-46c6-b8e1-0cb907cb9a28"/>
        <s v="b14318ea-954e-47fc-8e78-1529e60a9d9e"/>
        <s v="4a5f5f08-49d1-45ed-94eb-6a1846101bcf"/>
        <s v="1647afe2-5405-494f-a2a5-7bd62d2fdc57"/>
        <s v="597b9034-c5b4-4fdc-a2e5-72963a297b96"/>
        <s v="6b17f7a8-c770-4045-8d97-6d8edca5665d"/>
        <s v="e03f47ba-5112-49ff-8015-5774a47af849"/>
        <s v="e7b29008-3217-440e-897b-3e0b2e2d4ffa"/>
        <s v="8d190437-66ce-4c8e-afe8-73c6f6d74dd2"/>
        <s v="b82dc9ed-dcd8-4b24-be84-faf2bd981363"/>
        <s v="49844d2a-93c2-4e16-b7f1-85aab52d6f05"/>
        <s v="45b3f2c1-79d0-4fc8-89ea-22734f139c72"/>
        <s v="e36a2ba2-c200-480b-ad1b-9b935851ed48"/>
        <s v="94bafa69-2e3f-4bdf-8aeb-78eeea43f558"/>
        <s v="98c8d4f6-4bef-485f-b0c7-82eb059bd5fc"/>
        <s v="1093cc91-aace-4f8d-a9b6-9569c1fe06d7"/>
        <s v="d35b9a15-3e8c-46b9-bd93-b512982f6275"/>
        <s v="2adf4123-121c-4ead-b782-bc8d6852eb59"/>
        <s v="0a9d0e47-2dcd-47b1-b4f5-91d62a78ed6e"/>
        <s v="dde3f881-ce9c-4ead-92c5-c46ca1d3f91f"/>
        <s v="2df3ff86-e48b-4bb8-a7f4-56445ed91a15"/>
        <s v="0a203c0f-b887-4135-87ed-641299015c0a"/>
        <s v="b2349c60-f243-4bb2-8c7e-dc4f6a876d60"/>
        <s v="a09f4425-1a42-4692-b099-06ee3192c565"/>
        <s v="baf5c6a0-85de-4e64-a9b1-acf9119e64f7"/>
        <s v="ba72d2da-2cf9-412b-9e6a-908a64f0f00a"/>
        <s v="79940b9b-990f-425e-b819-43e17c307c66"/>
        <s v="8d54ffeb-14a3-4301-a7e4-885dff444a3c"/>
        <s v="8541cabe-6504-4779-b28a-6fa149727717"/>
        <s v="5f654976-e320-417b-bdcd-e4d5132234cc"/>
        <s v="bb09ce12-a2b3-4b2b-b3f1-0d726af5206d"/>
        <s v="a2d2e745-dc4a-443f-bcf6-b2b755fa01fe"/>
        <s v="da7dbe39-ab49-45bb-a9d1-0a500b3287ea"/>
        <s v="ef7748ed-6452-4d14-8a5d-dfb7d592db17"/>
        <s v="106e2d23-3223-4dd5-9fb6-8f2426e48d40"/>
        <s v="1add0411-b68f-4f2a-9bb1-c148b92a1c6f"/>
        <s v="af98f683-e36e-42e8-924a-1aa81ad39a5e"/>
        <s v="fa9fbeb0-066b-40a9-ba88-29df1cf45784"/>
        <s v="f915abb3-fbf0-4a14-b481-9831786a8798"/>
        <s v="b7a8e2d5-703c-4595-a7bd-2a8bf03e6a63"/>
        <s v="e4ce2364-0079-41ac-8faf-54b2a98f23c8"/>
        <s v="366673f2-b186-4797-8a04-0a1b49550361"/>
        <s v="d571d876-82b3-49c1-ad1f-c5710f7c514d"/>
        <s v="9a0cfffe-abe6-41b8-b05b-6c7308b0c7e9"/>
        <s v="976933e7-c21b-4a82-a377-7bbb25b24fe2"/>
        <s v="0b85c987-ce84-4923-98e0-c3cbd750ca2c"/>
        <s v="90e337be-ff23-4fb2-aa45-23758f1e8bf4"/>
        <s v="bc0141e4-c131-4201-960c-f73b132b047b"/>
        <s v="ceea0867-32aa-4c90-a105-29a90dd33104"/>
        <s v="e3a2f93f-8db0-4c64-91f0-fef6471bb944"/>
        <s v="54b76224-b2c4-45f5-870b-5d4aeb3a16e4"/>
        <s v="a27cefde-bbcb-4048-83f5-0105d5143340"/>
        <s v="9f5b4aa6-14ca-4e9d-97f9-75c3c7cf2ea4"/>
        <s v="a4620374-3823-4212-b261-5c53194e4a37"/>
        <s v="9942e0e0-5f41-429c-bbd6-d84f8070d1da"/>
        <s v="e7b2c52e-6f42-4344-95fa-8a6b7cfc6b7d"/>
        <s v="48b6e486-9f7c-4703-853f-5ece9b539771"/>
        <s v="c9f59990-c624-4327-8e6e-386195a7b6c3"/>
        <s v="a40fc4c6-9c12-46e3-8600-62c29bec2dff"/>
        <s v="2d5a4f1e-69a9-41ef-9299-75b86f068127"/>
        <s v="4393037b-8043-41fe-af38-deb4a7a79107"/>
        <s v="721b3f7a-0337-4f09-9258-284608dc2403"/>
        <s v="b989606d-d42b-4ad6-8c8e-0cd42b567854"/>
        <s v="3e4e01ec-0a3c-494f-b36e-54a5c5af87fd"/>
        <s v="14eb78ca-a8f4-45cf-a52b-9020e535f925"/>
        <s v="e959fac2-8f52-4bb7-9033-fc95eb34da88"/>
        <s v="07bda887-9750-46a4-8924-1a154be05d9e"/>
        <s v="77061627-d611-42b3-ac08-b18666e5077c"/>
        <s v="e5b8cf76-3dd2-49b4-ac66-919ef5fa65bc"/>
        <s v="968f666f-2933-403f-a027-1ae04a272484"/>
        <s v="fa7a11c1-dd16-4729-b6d2-da04b77f12c9"/>
        <s v="035edbee-2135-4bb1-8384-2d70bf32e331"/>
        <s v="0648d2bb-6ee9-4ca3-9646-99351ddb4ccc"/>
        <s v="b0cbb8f5-8884-462c-b7cb-3f9aae0faacb"/>
        <s v="9edf15e1-fa40-4ad4-98b5-d27c97d30b9b"/>
        <s v="1fd49ef6-201e-41f4-bc0c-0c761bc06b17"/>
        <s v="8de36758-257b-4678-86c1-07d9d88c7299"/>
        <s v="964ddb7e-0861-42f7-88e2-0794f622d9ab"/>
        <s v="371f3c6b-1edf-4ccb-9493-0ee7fa60ad15"/>
        <s v="20d9f556-f9b1-40ed-b773-f97d791c96eb"/>
        <s v="9540b721-d0b5-4de8-bb0b-61ee30fb6ef0"/>
        <s v="47fb27af-2764-421f-8a66-bd55796e8db8"/>
        <s v="b7c7e985-9b7b-4824-bd5a-1c9ee84edd84"/>
        <s v="f52b1d6a-696b-4847-9772-50b545175f23"/>
        <s v="374b5f27-faea-46ff-adf2-b75e4273e432"/>
        <s v="115af44b-1914-40ae-83b0-3849054d56c1"/>
        <s v="f258a240-b4bb-49f2-9771-79b1d2ea5cd7"/>
        <s v="aa732299-ed06-4306-8c10-9fd5e2a92bca"/>
        <s v="d844c8d0-b9b4-4d2e-b6a9-055f7ddccc6c"/>
        <s v="c74f4af8-c9e8-4fa1-ab3e-0d2ed89846d7"/>
        <s v="a07d9def-db1b-464a-a4cf-a720f38f8558"/>
        <s v="444db0df-07de-4d74-9d4c-b988dd57a5c9"/>
        <s v="b20d53e4-cf61-46c9-926d-1f3f4376485f"/>
        <s v="b19eb11e-ede2-4b2e-876d-8aa6a8c95829"/>
        <s v="fcf0540f-f32b-4f02-a1f8-ebb7e4b5c505"/>
        <s v="66e872d5-62a0-4e2c-a290-9abd24be10ea"/>
        <s v="490db794-ac0c-4367-8e6c-838d0ef1685f"/>
        <s v="b09bb9ba-a383-4695-92d7-5f4e3612864b"/>
        <s v="3b7f4273-dec5-4627-a557-404220caea81"/>
        <s v="d202dd0b-1a63-49c0-924f-b6c0cf01ac82"/>
        <s v="56a3d6e2-5a1e-4b03-bfea-40650fd6d092"/>
        <s v="d23d7a24-bb68-4c63-8ca8-2c5dd8883c8c"/>
        <s v="6846ac87-639c-4b57-bfa0-d3ebc7dfc57a"/>
        <s v="e7bf969d-c3f1-4703-8b58-159b7d7643ae"/>
        <s v="d3d94df2-5249-4cac-93ee-c516796d59f8"/>
        <s v="7700d356-f437-4e03-8314-9bc0e86cda3d"/>
        <s v="8c780756-6a18-413b-9392-aa1a905bae51"/>
        <s v="0c5a9be0-1dae-42ef-ba50-e7d91ea2184c"/>
        <s v="30420c0a-a478-4dc3-a4a4-eabb9dc39c5c"/>
        <s v="2b560df3-8b63-4596-b517-09805257d538"/>
        <s v="f3879315-3462-4f2d-b9ed-e73a9f4ae1dc"/>
        <s v="f7652303-0e84-4c6d-8bb3-21cfcf0869ed"/>
        <s v="58516f23-3704-4fd3-8aac-0555712b7d30"/>
        <s v="03f7c22a-0e6a-4f3c-ba9d-e01b9a69860e"/>
        <s v="a9ce4357-1e64-4d16-a58a-c6e35acd0d97"/>
        <s v="b2c4c475-eebd-4e19-8f4d-a45ce74f582a"/>
        <s v="65328661-e233-436b-9870-c8a02028e96b"/>
        <s v="d8510a24-54ba-4283-af90-da8b12f99a5e"/>
        <s v="211d4ae0-9fc3-454e-9353-916fae01a404"/>
        <s v="b22652ef-5471-4ce8-96c3-ef851cf20ddc"/>
        <s v="2c6113d6-b64c-4051-a723-faa83a03a6ec"/>
        <s v="a92fa2b3-3daa-4ff8-af83-a99c0dc48c41"/>
        <s v="7b796801-6727-4f6d-9d35-df42058f54b8"/>
        <s v="39dff66e-c236-454a-9b2c-b535feba13b8"/>
        <s v="2d16dc3a-02c5-4d90-a1c9-b8016c77045e"/>
        <s v="d476478a-c852-4316-8364-6d2256c51a8f"/>
        <s v="32b3b065-361c-4ad5-a7e4-b8996435a8f3"/>
        <s v="677c5206-bfa8-48d2-91d3-123e8b210e2f"/>
        <s v="ddf2e9c5-913c-477d-be06-e67f9497369f"/>
        <s v="6c2052df-d705-4fe4-a669-a207644b1d67"/>
        <s v="ec4f864e-9582-4831-b461-63dcb57d9b8c"/>
        <s v="d2045f92-f54b-45f5-96b6-dd041fd67fea"/>
        <s v="2f197b8a-9190-4e5b-98a7-9c9c2d5f7515"/>
        <s v="4518cc0d-d0e1-484d-93e7-ac406f50d024"/>
        <s v="2d4424ad-b6b2-4732-bbc7-d8b8f27410c2"/>
        <s v="e64ebd7c-b5e4-469b-8ad9-e017f4053618"/>
        <s v="d6dd23f3-95db-4923-84bf-d5e78389420e"/>
        <s v="635561d5-467d-4760-9604-532b7b2a22c9"/>
        <s v="f3e76bdd-273e-47a7-b50b-f57ad9c26edf"/>
        <s v="e7b97c7d-7074-4403-ad94-78c0ab6f2a1e"/>
        <s v="4e72bddc-988c-4ff2-ac60-c6dd411c8090"/>
        <s v="ef098da4-700a-4243-b9f9-bcc0a80df537"/>
        <s v="415fc34b-31e9-4f06-afc6-270464e440cc"/>
        <s v="a24aeda7-756f-4447-bec4-d428098a4739"/>
        <s v="3b3c02b3-50f3-4960-a914-c7adfbd2e7a0"/>
        <s v="cfc66556-9eb7-428b-b510-a540684c9b6f"/>
        <s v="81dbfb5a-66b8-4029-ac5a-31aa7989e08d"/>
        <s v="f47d3fda-ab08-45eb-8259-80c1bc029fb5"/>
        <s v="1a205c3c-ef1a-4f2f-b78e-bd637d0cf5d2"/>
        <s v="ec0d9c93-a60e-485d-8778-342523780bd5"/>
        <s v="d6ba2034-1e4f-4ae2-aa88-09a667ebdb17"/>
        <s v="bfc2fcbf-cac0-45eb-867c-f0500bb74859"/>
        <s v="8b364397-2686-427c-b0e6-ed344c12880f"/>
        <s v="a0445725-2893-4366-a748-9375584fea5f"/>
        <s v="05a3e4cf-4d33-4909-a14d-5fb938a2b996"/>
        <s v="d1bb0889-16e5-4f87-99d8-2f86bbf6013c"/>
        <s v="8ab9cef0-280b-476c-985c-f5109754da8f"/>
        <s v="78d7464b-9d77-413f-8cc8-6fc73ca68f9f"/>
        <s v="8b8bafbd-e347-43ac-90f7-8a5ff8295c52"/>
        <s v="2f9dc78a-4984-41b8-a28f-9c9e8aca473b"/>
        <s v="f1b4f92b-45b5-4967-a6ba-3ef54954f391"/>
        <s v="5635dd9e-61b9-436b-b230-83d1d4e19aa7"/>
        <s v="a2b3dc71-d28e-448b-90a2-9bf923f1b918"/>
        <s v="c69d94c2-f344-4673-9966-01db91bd5ab1"/>
        <s v="b38b9738-a326-4aaf-bef2-efb9555365b9"/>
        <s v="c4709de5-7ab6-4b2e-9032-e2d2ababad53"/>
        <s v="78ca9779-4f81-449d-aa57-935b1cc22bfe"/>
        <s v="fc6c27a2-2d5a-4c60-bd01-03cde07410fa"/>
        <s v="4eb08e5c-60df-4fa1-84d6-2d3cb77e0f31"/>
        <s v="3cb6c9c8-f918-430e-894a-990f8d6bce7e"/>
        <s v="2c297b67-175a-4698-8151-a078dab846ca"/>
        <s v="a527fd3f-a498-4196-a7df-95b45402c260"/>
        <s v="29ae49e0-1efe-47d0-8fc4-713f246aeaea"/>
        <s v="1e666177-678e-404c-a2d6-88551b78aaa6"/>
        <s v="23bd34aa-56a8-4341-96fe-b5610a6228ba"/>
        <s v="a932a6c5-6d3c-43af-9b55-625a9d404151"/>
        <s v="93c77a0c-a082-45c6-9f31-4da38b975587"/>
        <s v="f4cb3866-7ca5-4be9-abf4-bd140f5e9a3a"/>
        <s v="434dc8ce-b766-4e05-a2c7-0793084f3103"/>
        <s v="f2ab325d-25f7-4be3-a509-66baa2f0c010"/>
        <s v="b6dd300f-db23-4043-842c-d6ec10821145"/>
        <s v="97e9c225-f49c-4cbd-a06a-f5d2d262631d"/>
        <s v="754045cc-6aab-4037-976d-321f0581aa9b"/>
        <s v="a4cb75fa-8e18-4576-8982-ed80655e7d9b"/>
        <s v="b86dee40-90bb-4c73-84fb-dd383a0827ef"/>
        <s v="233e39f9-5800-47aa-bbdc-f3635bfd3fb9"/>
        <s v="c3a6d50e-741c-46d8-bfb4-e058bb1a1afc"/>
        <s v="67c5e663-ef8f-4f64-8cd4-45d820bd3178"/>
        <s v="eea7dde4-3fbc-4918-a85c-782ed6f76413"/>
        <s v="c8d71574-285e-4f1b-bc35-c50c25977f26"/>
        <s v="95102420-2c4f-4895-8a7d-152854fb789e"/>
        <s v="f297173c-1a29-4451-86d8-d8e8c9580e85"/>
        <s v="f448b496-ff8d-4141-b09f-5c0a440faa59"/>
        <s v="7bcdb50a-b90f-4cef-b3b0-3bb04a1e95f5"/>
        <s v="f59d7ef7-4596-48bc-a331-f5a91ff46408"/>
        <s v="f97d37d9-7836-4f54-b79e-b0263d06df23"/>
        <s v="f39fa2ed-4748-4716-a986-5466236be293"/>
        <s v="66c7e8f7-ae37-4b03-af8e-2653712b44bd"/>
        <s v="c37b2e28-0d45-4835-ab58-27b6bc458365"/>
        <s v="4ab59d1f-14ba-4acc-9235-fa9abb9cceae"/>
        <s v="a1748ed3-59bd-4952-8365-f18ce236527d"/>
        <s v="ec54ad73-cf8f-464f-a5b1-8ae58db9860b"/>
        <s v="458af482-6281-4845-aa85-1f43209b4d43"/>
        <s v="94b8dc1d-846e-4829-a8cc-95e192fec195"/>
        <s v="04a3d26f-922d-4234-aba4-6e5afc23a286"/>
        <s v="65e9b8c9-def8-4273-b8f4-f1d63fa6ba00"/>
        <s v="819d69a3-b2ab-4129-91cc-ea6b95414f90"/>
        <s v="e8f16055-7477-4190-8f58-d2e1ea8d42ff"/>
        <s v="a202415a-8dfe-414f-add0-df887f053277"/>
        <s v="66939aca-072a-4c52-8767-bb2f614f80b4"/>
        <s v="75126d6a-85a6-419c-9562-fa8e0897a1b7"/>
        <s v="6da4a90f-5d3f-4875-9fae-71e2d36681f1"/>
        <s v="7d0b7594-151e-4b4d-9eef-348f255148c3"/>
        <s v="3c88ab5c-ff74-4344-9bdb-2683150d5250"/>
        <s v="f83f9d23-ee04-4083-be67-43660fdceaa8"/>
        <s v="4dad6b0f-ab3f-4bc6-8faf-4e1094ad5635"/>
        <s v="231a6da3-dd00-4b6c-ad4c-2d4690e99575"/>
        <s v="97fa7d03-e2f6-41d4-b94e-64f78edb1bf5"/>
        <s v="929ffa6c-9d20-46e5-8749-22a6091b6d11"/>
        <s v="d67bb4ee-7164-4af7-8e4f-e3ead01fe242"/>
        <s v="38a0e3ad-25fa-41d7-aedc-4397f3e16591"/>
        <s v="591b4b08-3990-4871-b13f-67d4dc2110ac"/>
        <s v="3da750b7-c27e-422d-a0ec-9baf5582c692"/>
        <s v="501c12d3-ab57-436e-a68a-f66e2b3bf837"/>
        <s v="91c3df22-fb98-4673-8286-96c1f269b6ea"/>
        <s v="706a81c1-b7f0-4092-9750-f3f7b50aa59a"/>
        <s v="c3e33f2d-c89a-4e8a-88d9-db7e55297622"/>
        <s v="6828cbde-3154-4cdc-a59b-a313c9eee87f"/>
        <s v="a63f116e-f268-4475-912d-7e6c4d367b4f"/>
        <s v="f35f96e8-3daf-4ba5-8e83-5616ae9aa945"/>
        <s v="64586ae3-f539-4a62-acbc-09784dab573c"/>
        <s v="c29d71fd-fef1-4e8e-9634-9b06a13c714f"/>
        <s v="536a6ff3-f879-49f7-a158-f74c02d5828e"/>
        <s v="6d16bc46-8142-414b-bba8-dd106bc04b1d"/>
        <s v="42adf3f5-1f11-4d39-b5a2-451ccd8540e2"/>
        <s v="7959d8f2-d1d1-4d22-ba24-e855210e3be7"/>
        <s v="38d72623-9df6-4ac8-b3f8-eaf56eb0376c"/>
        <s v="485f86d6-b4d1-4743-b806-581a010c8c6f"/>
        <s v="05f0468c-18dd-4cc8-be78-e40e008019c1"/>
        <s v="74433e3a-5a89-4d05-b187-7261026f815c"/>
        <s v="7cdbcda9-6365-45e8-8309-9f61760f070e"/>
        <s v="8b154c34-0f95-429f-94d0-eb93e4891b54"/>
        <s v="01ec0a30-383c-47ca-8d34-4c936b375bce"/>
        <s v="afef0730-bf9d-4db7-bd30-9f65d610203d"/>
        <s v="e78b196e-8a0f-4df9-820d-3aa0e961c00b"/>
        <s v="b70c9d30-9c9a-4909-90e8-55957bd17042"/>
        <s v="e1207a41-1f82-45e3-b451-284ed2bae658"/>
        <s v="cbd485f4-3bac-4e35-b31e-2f8b3a2d0f3e"/>
        <s v="626647e0-eaeb-48fc-aea9-df7f59b2e560"/>
        <s v="417a6460-1577-4e69-9ca1-79152f3bcbab"/>
        <s v="e1edcfe5-0030-4c2c-9349-be45916f7adb"/>
        <s v="1095d562-0a2b-4271-bb8a-25c2eb925ddb"/>
        <s v="429f22da-cc83-40b4-9e87-31f0c3ccfb94"/>
        <s v="f0d0eb0e-50b0-49f3-9750-afefd5c73bb6"/>
        <s v="51dc75f5-a24b-4cd4-9394-b525a7541ec0"/>
        <s v="f72ae490-1e6b-44e2-9d81-627ec531b8c9"/>
        <s v="fed952a6-36d0-4547-b533-af300f52e9ae"/>
        <s v="8116d44f-4b97-449f-9b34-613934c3a212"/>
        <s v="d4c204c1-f6ec-4604-b9e2-a66e501f1cac"/>
        <s v="1021f218-94e9-452a-8a78-a5ef34eb58ca"/>
        <s v="46ddff4f-7271-4e39-8f3f-e56864b214ce"/>
        <s v="0ef40d71-ab5f-414e-b825-12108bb1863c"/>
        <s v="77ad15c2-0ca6-4652-a690-9f8a5268fcb2"/>
        <s v="e6e34a60-2392-4f0e-aa2c-517a28b020bf"/>
        <s v="63ea531d-d677-40d0-bbbb-35b023884c05"/>
        <s v="499f79c3-1ba2-47fb-9fc1-3295b4bcedd4"/>
        <s v="81462350-c391-460a-bc16-64ef7c737eb0"/>
        <s v="54120807-7dc3-45c9-951f-92af42e3f1a2"/>
        <s v="ee5268af-ab30-4c46-ad50-19df06b7494c"/>
        <s v="a10e101b-d311-4402-9524-4557032e91d7"/>
        <s v="76cfe8f7-5e3d-45ca-824c-0f70fad5095a"/>
        <s v="41977558-65f2-4056-8411-9d68e480f98c"/>
        <s v="2445647b-a2ec-4146-89b8-e3c214dac78b"/>
        <s v="828f04f5-cb73-4c68-9437-00194eedaa3e"/>
        <s v="0c5043b1-c7f4-4dc5-b644-d9afc202c971"/>
        <s v="48fe409f-ae15-4489-bde3-f161dc4ce27b"/>
        <s v="7b0ab895-f888-4dfc-aa10-728d0c42b1f5"/>
        <s v="83b74515-4a5e-49d7-a42c-1136d5a884ad"/>
        <s v="02cd5d89-2700-41e3-b5f5-59d23f9bfdcc"/>
        <s v="c66df283-8565-41ad-b71d-3a7a41b13ef7"/>
        <s v="728f208c-c549-4893-8ccb-fefae8933f34"/>
        <s v="9b2d6c90-e9f5-4028-b1ed-d36991b00f5e"/>
        <s v="3d9c5ebc-870d-42c4-b423-e2e2e7bc73ef"/>
        <s v="1c16f879-1838-4b13-8500-6b0a0d2e3dc1"/>
        <s v="31049e53-1c1a-412b-99fe-29c251fcf067"/>
        <s v="6139930d-afc0-4a58-bb3c-a76be5ba2e67"/>
        <s v="8fef4ef0-581d-49b7-aa40-19163291924b"/>
        <s v="f58ef51e-239b-4752-b15f-731d61426dc0"/>
        <s v="458cebaa-44dc-48ba-8d92-9a1af79b94f6"/>
        <s v="3019dabd-7615-485c-8ed9-1bdd907c2708"/>
        <s v="71e5ec30-bcc2-494d-8049-22de8c92184e"/>
        <s v="8f32d12c-dc1e-4ff4-98da-2940d9989f74"/>
        <s v="01b37a12-6be6-4407-a7d6-737efae6ae24"/>
        <s v="dec4d6e0-b2fc-44b6-bb3a-e5e951a5e598"/>
        <s v="7f427743-7a3e-44ec-ac07-641dfe5df1fe"/>
        <s v="92e69207-bd59-4f1a-ad31-31f596cafd65"/>
        <s v="cb580707-0828-4fb8-9631-182e25be141c"/>
        <s v="66620f81-cd43-4b5d-b0d3-08855e164004"/>
        <s v="5494334e-6e81-4712-a67e-7d2fb4ac6f10"/>
        <s v="052d2d27-b013-4cce-9ee2-122f350d9829"/>
        <s v="06b97c30-7993-4fcd-8dab-72a2e6885626"/>
        <s v="afd40c14-7619-41bf-a0d4-e4f31574ce85"/>
        <s v="8803cd45-e0e9-4f8c-bf55-b29b115678ac"/>
        <s v="49d78f7d-d719-402d-983f-da55044833c8"/>
        <s v="740af812-7345-4c37-8fd5-aa567cb35144"/>
        <s v="cfd93d31-a7b5-4d87-ab2d-e947a79d8990"/>
        <s v="00c7b06f-61ce-4dd7-908d-2fd0965d42b8"/>
        <s v="9911370d-0d61-475f-8982-50d8d9ec0f51"/>
        <s v="d7fe5ec7-27b4-4ab2-b9cc-3d6fea8a2e05"/>
        <s v="30d7c24e-64a8-42d0-a282-10f2a453129a"/>
        <s v="95913884-94cd-45b7-bafe-1faa88413e05"/>
        <s v="bf3eb140-5545-4964-888f-f2e28b1b24b0"/>
        <s v="48db8e17-a8e9-4aeb-8aaa-a7808170d635"/>
        <s v="0098844e-9670-4881-a468-a24f6b6bcf3c"/>
        <s v="32956a16-86e0-4447-8f2f-7ea174cfce34"/>
        <s v="4f44df2c-4fea-47a9-aea3-6cb0d9194d28"/>
        <s v="364dccc6-9c2d-43a7-836c-b1ebc0dd1170"/>
        <s v="40b1157b-9f2a-4ea5-b62e-5c43a15dda32"/>
        <s v="7fe7f9fe-6f62-4ad8-8250-1773e4cdcb49"/>
        <s v="1d5ce431-4507-4804-bebe-4ef181b5e4d3"/>
        <s v="214fb4ba-d777-4b0a-8037-cc7780ef4c34"/>
        <s v="03502249-0d8f-4565-92e8-abacc409cd54"/>
        <s v="27b5e894-72cc-4520-b95e-c35ad89d62d8"/>
        <s v="39ed890b-4fba-47e7-b5d2-ac3bd0eac3ff"/>
        <s v="58f7ffe1-1b8c-45a1-b577-8de207574164"/>
        <s v="44bc2742-8d0c-4bec-9929-61a2132ee85a"/>
        <s v="9fca60e0-51b8-4d50-85d6-4ea4759b1127"/>
        <s v="c484901b-a68d-4986-91ea-7f5e688f5d8d"/>
        <s v="a46b4af6-5c9f-4b90-bd66-f95702c6da83"/>
        <s v="8865eac9-d59b-4856-b174-ce81ed08f116"/>
        <s v="f96d4fb0-4d42-4e2d-8acb-2aafd5aa95de"/>
        <s v="aacc6e40-d87b-458d-a477-ae079a736f27"/>
        <s v="d481cf66-94b6-412b-b303-4f393b24b3f3"/>
        <s v="1aa1f30a-3136-401b-b6a2-9ed755e16c81"/>
        <s v="ae120773-c56c-481c-bb58-d4ec9a37317f"/>
        <s v="1e67f6e9-07de-462d-babd-2cb59f98add2"/>
        <s v="19a49601-1797-4348-bf0c-5fc81141078f"/>
        <s v="cf4485cf-2df1-4104-b605-e4b617b4a422"/>
        <s v="5663a4a3-8572-4f8a-891c-2939b5ba9d2d"/>
        <s v="188535cc-c202-4519-a657-d46e7976d293"/>
        <s v="ea870bb5-0868-40d4-8763-55d56c991516"/>
        <s v="3254afb6-a486-4efa-a679-686e437b1325"/>
        <s v="4d9b9da0-f3b9-454e-ba3e-620d544860b5"/>
        <s v="99f2a02b-359e-4e5a-b984-8f0a8224f9d3"/>
        <s v="2150e707-2c98-4f95-8c39-a3194c4acfd7"/>
        <s v="397869cb-edd6-4533-ba76-05765f96c7af"/>
        <s v="a97b9ba3-142f-4ef4-899d-4076ce92b01e"/>
        <s v="f104fb5a-15d5-4a1a-95e7-8ee3efb63eed"/>
        <s v="5152244e-c1b0-4b8d-85ff-55e2490c6e71"/>
        <s v="38e636b0-ea10-4dfd-bded-a0a70123466b"/>
        <s v="a7348322-a157-485e-9260-1b0dded79ac8"/>
        <s v="e03e1b6b-017f-47be-9303-5793b5adc63d"/>
        <s v="edf6baab-e4e8-4b53-b7a0-6fc021b22072"/>
        <s v="6f2841d7-b6d9-41af-9fb7-4f1e0a239a89"/>
        <s v="f28295ec-6844-4071-9b38-ac4ff97bad0d"/>
        <s v="150cee9c-ceaa-4241-baef-83220e54c4d9"/>
        <s v="1b02b4d6-f970-437f-b476-c855f810347a"/>
        <s v="4698e948-4a65-45c1-a0d7-3d0af3b86958"/>
        <s v="84b9d859-d185-4336-b7a6-9b2ffb412d88"/>
        <s v="6868b666-179c-460e-8eeb-380ef2ec013f"/>
        <s v="a530d71c-948f-4dad-be14-3488e97009d6"/>
        <s v="5c9867e0-c87f-4338-bef5-b32102836ad7"/>
        <s v="200ccf49-b9ce-45a0-9f9c-85294946ef62"/>
        <s v="b70a13ff-c93c-4639-b102-6c4d9d7d0cb5"/>
        <s v="24bdf637-0174-404d-b6a0-24a8f99b321d"/>
        <s v="91377636-dd04-49e3-9877-edbba4692111"/>
        <s v="1cff2383-1def-4697-9493-b0cb56428048"/>
        <s v="a98bef34-49f3-41ab-9702-972439ad24fc"/>
        <s v="596953df-3741-45bc-a177-a8ecbeaf7c49"/>
        <s v="ee8d16e4-7955-4855-8137-42630ef09e49"/>
        <s v="fabb5383-c2fb-4188-82aa-cc228bb25b3e"/>
        <s v="4493ebbc-65e9-4c0e-812d-012dadc0d0d3"/>
        <s v="a44ab9ac-64a2-4ae7-8e3d-3c68314488eb"/>
        <s v="6f920dfc-1597-45a5-85ff-8b3ec503cea3"/>
        <s v="b944b56b-5555-4dbf-8b38-e2c9ecaa7ff4"/>
        <s v="1c7c1352-6863-480c-a552-644f16cdcd7f"/>
        <s v="0ff0e460-228c-4dae-98ee-96a6abf32860"/>
        <s v="ce2de91e-40ec-4fa2-a955-27281507dca6"/>
        <s v="be96ba4c-8929-4057-824a-87becf522361"/>
        <s v="4dfcb325-8558-49b1-9499-8cb901266aef"/>
        <s v="589f5a71-1be2-4318-a411-6037e3e3414e"/>
        <s v="bd962b89-d750-4cb5-9c6e-776bcddc9eda"/>
        <s v="170e5866-0f29-4661-a5a6-efb83fde4a83"/>
        <s v="d9473c32-50d3-4cf9-818f-69bfc32d001f"/>
        <s v="4b6631af-2ae0-4047-80a6-1fafd26078bf"/>
        <s v="e2d4d147-4b04-4611-8761-e362bd0a10d5"/>
        <s v="6c0c758d-b7d8-47f6-92ad-4816cff442c5"/>
        <s v="49ed38cf-d1a7-4002-a5a6-a1197d09aab3"/>
        <s v="531b154c-0322-412b-bf60-1c53a95daf6c"/>
        <s v="ae11c2f7-991c-48be-9b3a-672e193a56df"/>
        <s v="b8135184-cd41-4ef0-b8c5-b9da622808f2"/>
        <s v="b1f2255b-80bd-4296-959a-c3fe169cf8a8"/>
        <s v="502daab0-ea1d-4137-ae2f-f459d6129fa4"/>
        <s v="1ad9b864-1572-43b3-9b1b-b32017f113c1"/>
        <s v="b7fdeb5e-7536-4cad-98ef-2cb584f37f20"/>
        <s v="81aa2114-4284-4659-9d1e-2ef0df440ce8"/>
        <s v="9fb809cf-742b-4677-a950-cafbcb94676c"/>
        <s v="dd0515bb-6892-4422-9b30-ac7ea956089f"/>
        <s v="e37d4cb4-fce1-436a-a9be-79290f6379b1"/>
        <s v="4b29e3b2-919a-4230-b418-5ea12ace0a4e"/>
        <s v="c4e5017c-bbf6-4632-9188-0a358102c957"/>
        <s v="493bdcd2-f90a-4d3b-8114-24a5431bcb65"/>
        <s v="326f667d-5740-4d49-adc4-e430fcdf1c33"/>
        <s v="a07fb2dd-0ca0-41ba-8d8d-858c1e23e634"/>
        <s v="316daf43-67e5-4919-8063-3fcc4d4ec2a8"/>
        <s v="0387d258-7767-4586-a5b8-721b45e11404"/>
        <s v="d3d2b280-72f3-4847-8131-846cdc88db1e"/>
        <s v="5ef4af76-9f99-494a-8a6e-ecdc1bb8317d"/>
        <s v="cfcf28db-a53a-4d92-82db-538e59d010d4"/>
        <s v="87c61c27-8b63-437a-a086-f5d6b6889ef9"/>
        <s v="078088e5-b140-4d54-8399-38f3b060e4b0"/>
        <s v="52a8b719-a8f2-44c8-ae43-e7e8b0231668"/>
        <s v="9d2b012e-20bd-483a-aef6-ead2c72ddedb"/>
        <s v="e89a07b1-387e-4dcc-b8b8-d704d048449a"/>
        <s v="d0dbddcd-4e04-4357-b9b9-6b7c1c20368d"/>
        <s v="736e7957-42d7-4647-bae2-f61eb80a9c7a"/>
        <s v="bad30eba-4eb8-4801-9903-dae8891fcbcf"/>
        <s v="719bea9e-9fe2-4f08-8b67-1c611e135786"/>
        <s v="962ca088-7f41-45cc-9397-bd463957d15f"/>
        <s v="21790a46-22ec-48b8-afb4-04816d7ca8bf"/>
        <s v="68c501d3-06a3-4ba5-b9d8-2d00af61e0dc"/>
        <s v="3fd6e1ba-2d0a-4923-aba9-e5dd220f59f2"/>
        <s v="6b1a6785-2179-41fa-9770-df9554b54bbf"/>
        <s v="8a7e1791-963f-4783-a73d-19c6cbbfb036"/>
        <s v="d4d36e1e-9f1f-4c45-be2c-18a5c0862450"/>
        <s v="7683e039-a740-4ea0-85b3-ae0811470038"/>
        <s v="41153ee7-18ef-4990-83b5-27c6481376d8"/>
        <s v="569755d0-4b23-4631-9ece-de90c5190f31"/>
        <s v="cf457a04-090a-40ca-94b4-278630ad5bce"/>
        <s v="64dceb74-6ab0-47d8-8a0a-f17c530759a5"/>
        <s v="5f2df09e-ab91-4f71-acf9-0466c877790a"/>
        <s v="2ed86e0b-2c44-424d-9b27-8cee27a9e6f9"/>
        <s v="d96875ad-50ec-4af6-9817-939016f8d70d"/>
        <s v="853bec72-74f1-4b94-bfc7-7e46ff4b2ae6"/>
        <s v="35c38ff0-1701-4d97-a6ed-4417918c3991"/>
        <s v="98f9ab82-9665-4aab-8ab4-7e08c74bc646"/>
        <s v="560ad7dc-c219-4ee4-92ad-b332d75295d4"/>
        <s v="f9655db2-342e-4502-9855-7978d6537972"/>
        <s v="28d0b51d-756d-4707-ada4-9ebc99c0b811"/>
        <s v="d7c7e58d-0526-4715-aa33-8f99aee40e1a"/>
        <s v="d633ba59-d7cb-4c82-86f7-e5753854cc72"/>
        <s v="9cbeaa9f-8312-4d66-a353-27255166399d"/>
        <s v="27c9bb44-8ede-4d18-a93a-b90219bf10a5"/>
        <s v="df1a8cdf-e6af-4bcb-a19d-8f5056eaa46b"/>
        <s v="1684c4b2-47e8-4511-8693-484af0cd3ad0"/>
        <s v="1485f026-92fe-4c62-9d7b-f859a6593616"/>
        <s v="d9579868-b764-4a0c-96fd-6d2f0ca51df0"/>
        <s v="cfd03c2b-71ef-48f5-a31f-370c128adf2e"/>
        <s v="2471b420-7078-4074-875d-5721b82c2443"/>
        <s v="6f4c36af-16ab-4657-a3d1-353a39a3b02e"/>
        <s v="39d7653a-85f6-4507-b325-1c598091baf6"/>
        <s v="39ed491b-1a64-45f2-b50c-4d4de290d2c0"/>
        <s v="520fc4ca-eb77-4474-ab59-1c7fdb659559"/>
        <s v="dd4fdffe-6315-4804-b34b-6ed34ddadd06"/>
        <s v="6fafd6d4-cae9-4d62-b242-cf683fe8259a"/>
        <s v="b3742383-2b6d-49ac-92ff-c1037f8d9ce8"/>
        <s v="fd3b7930-44d9-4afe-a381-aca1913d4b63"/>
        <s v="41fc1d5f-90c5-4101-b1db-aa9d537aa4da"/>
        <s v="2b27fa57-4ab2-4fc4-a93a-2f2bab9ba445"/>
        <s v="c108bfac-9f60-4854-9be9-a37e5c8cb0df"/>
        <s v="0114a523-0af1-421f-a5e8-49e486af648b"/>
        <s v="165b0083-23c3-4d77-8162-2c76abcee7d2"/>
        <s v="65e91e81-021b-42d9-b8df-f5506bda7204"/>
        <s v="84e412cd-aaeb-4990-8e39-15492d7bfcc7"/>
        <s v="8d01c4d6-c07b-4add-a00d-67f76b2ccb0f"/>
        <s v="0bcd16e7-23ca-4df7-9c09-6ffc83261311"/>
        <s v="ecabf59d-b016-43dc-b0ff-02cc7f079819"/>
        <s v="cff38751-4f35-4026-a407-eb2a205553ba"/>
        <s v="dbb3bc69-20e9-4a48-aa88-9f7386b94a05"/>
        <s v="d36bdd1d-0dd5-49c3-9462-c365adb809d9"/>
        <s v="eed6f824-c10e-4708-8ff2-16c5256641ca"/>
        <s v="8fff10ba-0f69-4cfd-b872-b3e50bdd9f26"/>
        <s v="bc3f5517-6ac2-42d9-8d92-c52610aaa3cf"/>
        <s v="6f3fdb78-2214-40d9-93c8-5e202328ef64"/>
        <s v="0fc4a790-a9b0-4482-9ab3-a43b4e2375a6"/>
        <s v="cff27f75-12f4-4166-a8ea-fbda18e7c7da"/>
        <s v="a7da80e2-3181-414d-a518-8a0ccd24feda"/>
        <s v="2045ba23-8c59-47f5-9dc1-66c31b6a47f9"/>
        <s v="555af810-7f9c-49ea-bc75-4769823cc633"/>
        <s v="d8184fdc-3e02-430d-8eee-8eee7a8fd82f"/>
        <s v="ca17cd61-7139-4dd3-9566-4439b2336e97"/>
        <s v="b27409cb-c15a-4960-b83e-888a7e5d0b9d"/>
        <s v="7a360b8e-5ebb-429c-a4b4-13c9c64c2960"/>
        <s v="040eefe7-4cbb-4ad5-9f9e-a71b13b82b4b"/>
        <s v="fa0c994f-5821-4293-b3d4-554e01309c33"/>
        <s v="29b08408-69cc-49d7-8735-95dc0f543437"/>
        <s v="e1fa582e-873f-4149-aaee-aec76471731a"/>
        <s v="115cd456-5de8-4387-a677-1b38e2507026"/>
        <s v="cf686d31-330e-4eea-98c9-57faf3fc1c8e"/>
        <s v="afb053d3-b6fc-4545-b66a-958ab9448097"/>
        <s v="a16db11d-866d-48af-8cf7-b35413cab38d"/>
        <s v="15462cce-ce3d-4807-bdf9-3af1e1f888b3"/>
        <s v="4a7304ee-ff27-426d-bfca-8a15cbc92395"/>
        <s v="187f5908-8703-4385-89f9-498997f1d967"/>
        <s v="03e2f7c4-c3ca-4fec-b1d1-5df3909e546b"/>
        <s v="1cae5d6a-9671-4f5b-af2b-6d487ae8a915"/>
        <s v="f35fe61f-97fc-427a-9e1f-41bc024d1bd4"/>
        <s v="d1862bb0-ff04-40bb-ac59-d6761a7a2c65"/>
        <s v="d0a59b78-56fa-44e9-95e0-669e14c8eeef"/>
        <s v="0a86413c-5277-44e6-9203-6c4a99e25f4f"/>
        <s v="a1bbae27-d7e6-426d-a77c-c6b08e56aedd"/>
        <s v="1a61c05b-3bd8-4e05-b181-599712732e24"/>
        <s v="80ba7a5a-5ac7-435c-a050-4bde7d7555ad"/>
        <s v="54dbb668-bd15-44d2-a9d0-1147563c14e0"/>
        <s v="69c2ff55-341f-4607-b0c1-0fa103cfd4f2"/>
        <s v="bd5be3c4-7fc9-4531-be3d-dee2a990ab42"/>
        <s v="bec388ae-f8d2-4410-94ab-cd3fa55a0a18"/>
        <s v="b388fe0d-ce4a-4a7b-83ef-ad25a37516c0"/>
        <s v="51bf5f8e-6909-4f4e-8618-9b08f1020eca"/>
        <s v="19a04c87-d105-4af6-b190-9e9f94752b55"/>
        <s v="39fb9730-de00-4f59-b61e-cb32a4f7ee2d"/>
        <s v="2047ddcb-8022-4153-90c2-1c5e77fd6ae5"/>
        <s v="d993dbe5-ea94-4e03-93b7-06e00d781a73"/>
        <s v="2e6e9400-670f-45a9-9561-75fbd976b492"/>
        <s v="c43570de-532e-41e8-84de-d96d1e1e8a70"/>
        <s v="15f0633d-337c-43b1-8e17-025d2443f87c"/>
        <s v="ae8489bc-3aeb-440d-8432-357afd68cc63"/>
        <s v="af4c62ce-6703-4134-ab30-0ca04f4887e7"/>
        <s v="e55b462b-1c6e-43a4-ac6b-b7b2b4eb4036"/>
        <s v="f0af0c8c-b915-4e5e-a22b-46b511cfe1dd"/>
        <s v="3e5b9a38-1292-489e-9098-7ac054636ad8"/>
        <s v="1143aa0b-acbe-4e95-ab25-71f7ad98b9ac"/>
        <s v="4b6bd242-8221-4059-870b-a9edcc1b83b4"/>
        <s v="ebec192e-4664-459c-83e7-4bf66b859d35"/>
        <s v="716c87bc-9b9f-4aa9-9de8-09313ece0c2f"/>
        <s v="3823aac4-9cdd-4b03-8f0f-841df97f8764"/>
        <s v="91b54ae1-df85-4966-b1cb-77f40ca0d14a"/>
        <s v="cf229c09-6aa6-4d35-bbad-7da4307533da"/>
        <s v="fba52bc3-5b4d-4f4f-982e-c0808f55ed8e"/>
        <s v="d15a18c0-459f-47fb-b1e3-4177e196440b"/>
        <s v="3ba885b4-07b4-410e-8c40-228594a24bd6"/>
        <s v="9de76458-7a29-4480-8bb9-70cb38f6bbb3"/>
        <s v="0e440998-c236-4063-a39e-779d7c80972b"/>
        <s v="118f7afe-a977-484b-be08-3a86b664c931"/>
        <s v="91ce3c3a-152b-4bb0-9a09-d0bddf9fb572"/>
        <s v="90a53645-925d-4bb5-bca6-047e3e0ebf62"/>
        <s v="32ed9d5f-bf70-4749-b82c-40e34cb98b79"/>
        <s v="08d0c323-f26b-4084-9f1d-e3380f9d1173"/>
        <s v="8641a2af-9042-4acb-a12e-288d15e41f1b"/>
        <s v="b8305d1b-fdaa-4add-9693-f263d5ce254d"/>
        <s v="b00f2e4f-e4b1-4368-a956-74089b8a17e5"/>
        <s v="612e563d-6684-4086-91df-d087d2b18b67"/>
        <s v="cff2c629-3909-4c54-a3a4-bac2510a4751"/>
        <s v="f81089ba-2279-48ca-9ecd-c09e56c0276a"/>
        <s v="cc223bd8-5b44-4313-bc29-f7608111285e"/>
        <s v="41abef17-bd97-451d-9c55-16aa245fee40"/>
        <s v="d8767244-e8e1-4d3d-b1c3-04b5b519f73c"/>
        <s v="e9b95e0c-3ef6-4159-80d6-0c6f89eaaab0"/>
        <s v="61509855-3ff5-4d73-9295-ba7646b47b5f"/>
        <s v="881a5aed-4be1-4c72-ab61-0c0b3c84a709"/>
        <s v="d6588f80-584c-42e4-af37-ba682b809cd3"/>
        <s v="053319a5-6d56-40f9-9533-6ed5fd7de4da"/>
        <s v="aeda1fe3-bee7-4ac1-9d99-d2c873d68859"/>
        <s v="7cc8a32d-2460-4b52-992d-1147f8ee6c69"/>
        <s v="2c457eb7-9665-4fcf-a496-6973da09d18c"/>
        <s v="7f10839d-c157-4b15-9221-930d87e2b5ce"/>
        <s v="2aad5ba2-8a73-4ee4-a07e-03b97acb0d5f"/>
        <s v="79189ba9-e778-41a7-9804-e181f755915d"/>
        <s v="1be12ffd-8094-49f3-b180-c5c9cc282020"/>
        <s v="5bc10fe4-3e7d-40cf-a10d-4f52b4ea78b0"/>
        <s v="089b9bef-7035-474a-abb8-028884ada557"/>
        <s v="bcc5c0be-f648-4d87-bc36-ed6e9aeb8f19"/>
        <s v="66d23c0a-4041-4434-8ea5-9e58c269f54b"/>
        <s v="0f2b2be8-b8d0-4e26-a4c5-9674ffeeebcc"/>
        <s v="dee9fc9c-0abf-4414-9427-65534dfac6cb"/>
        <s v="6355e3a1-08bd-4a72-bb2d-7c0dc7d840b0"/>
        <s v="541735eb-0bd5-48d0-bd94-cf98460935e4"/>
        <s v="c0de3d56-6caa-482d-adf9-4541661e726e"/>
        <s v="4148be28-0d8a-458a-ad93-10e5004c4d5f"/>
        <s v="83566585-de30-42b3-b8ff-2ed1e6fd26fc"/>
        <s v="2472b2d9-62b2-4d58-9d68-9ce28fe636b9"/>
        <s v="d10157bf-a05e-4d0f-ac7a-7c6cc8bd3349"/>
        <s v="b1c77e73-1e5f-4d3a-b592-f327d92607d6"/>
        <s v="60815bed-b9d6-49b9-a9b9-323827fe735b"/>
        <s v="0302933b-d683-451e-8149-25f7f2f77bfb"/>
        <s v="f063c6be-5ec2-479c-84ea-56a9b2043207"/>
        <s v="20a05488-a8b2-4b8d-8d5b-c9d1089d5ee7"/>
        <s v="64eccec5-e561-4ee5-aeb6-364a72a31fad"/>
        <s v="04a8ad6e-ff85-464f-ba95-44203624e4f7"/>
        <s v="156d0d85-6491-468c-bf07-229245e555c1"/>
        <s v="7d450337-3784-4d12-82a3-3a55b0034571"/>
        <s v="fdd021a4-0c18-4127-ad35-d5b8a4575585"/>
        <s v="ddbbce8e-daa6-4760-9678-e79471ee54c1"/>
        <s v="3e8d5b61-fec0-4a85-a18b-a8f019906e93"/>
        <s v="9ade2742-c691-40f2-872d-17c2347e67c8"/>
        <s v="e710a7ad-6352-4915-9ef7-439b1aa9a164"/>
        <s v="fa5a91ee-76e3-49af-8839-6a02d11f1412"/>
        <s v="970a45cf-c0d4-43b8-86c3-30bec1c6d8db"/>
        <s v="fd9b81a3-79dd-4527-88a8-31d5b7455503"/>
        <s v="d8f11a59-65e0-43d4-835d-e08c0fd48ca9"/>
        <s v="36c72748-f306-4a98-90b0-e0d452b5d9b3"/>
        <s v="78487ad4-29a4-47b1-bc02-20e97dba04bb"/>
        <s v="09a734b6-3785-42f3-8efe-9c562b9e3a40"/>
        <s v="2d5979e3-3797-4fa5-80e3-32e6a4c18107"/>
        <s v="018a92fa-bbd1-4c19-8760-8884931ae004"/>
        <s v="3da437ef-a927-4d8b-bcc8-572031110f9d"/>
        <s v="9c3b0e81-1edf-4893-b54f-9351cebd8f7d"/>
        <s v="02006ee4-06f7-4e5e-9f5e-b35dc6d8f09e"/>
        <s v="d20258bf-9b6a-49b1-a4dc-eb4fd38ddb8e"/>
        <s v="d79a417a-59bc-4a2e-b464-2edc7b5bbc85"/>
        <s v="3bcd29f2-957a-43b3-ad25-c0a05b83960e"/>
        <s v="5e579633-c930-4076-b4d0-d5d76c8cdb4c"/>
        <s v="5a8342c9-7c67-47ac-8278-17b1eda1a05d"/>
        <s v="7425879f-6d9a-4827-884f-b045a2627fc2"/>
        <s v="9908a49c-bf67-4193-9fcd-6bbcbd1be85a"/>
        <s v="21370437-0d5b-4981-a8f8-c2cff402e45f"/>
        <s v="b7777a77-6bdd-499f-9e39-8ae012d8535b"/>
        <s v="dc6ac842-47e0-42c6-aa07-9703c3302739"/>
        <s v="6b9d8980-cda7-4ed5-ac9b-654dd400d96d"/>
        <s v="d4a1d6f9-59e3-4cab-9590-3af6df1ba944"/>
        <s v="9c8a3ba5-b64c-4fa4-a452-e8cbea17cbb7"/>
        <s v="d5cfaf41-c721-4bc0-8fa0-da2e3cc6ee1c"/>
        <s v="6fe2c484-4ea3-433b-958b-e03df3e83b43"/>
        <s v="7bc48bcc-ec93-4848-a729-8e6515c82fcd"/>
        <s v="981fe6f0-2533-4da3-9e33-5296ef0bbec3"/>
        <s v="eb118180-28fc-4898-94c6-e8030c1f840e"/>
        <s v="70a4612a-6213-462b-8a57-c6a3562fd9a6"/>
        <s v="6d482aed-46b8-466f-8a0e-f80d9bdb52a0"/>
        <s v="b8f361b6-8de1-47da-b10f-654e1107ca44"/>
        <s v="275efe47-c81c-4e2e-9b63-0bb788c4352b"/>
        <s v="eecc16b3-6bb4-49b1-9cae-66f06204c8ce"/>
        <s v="6d1d7fa5-7238-4820-b6fc-8287df7db8df"/>
        <s v="ea12b6ab-c24f-482f-99db-eff949a7fe74"/>
        <s v="203258ad-3f76-4062-8a75-29d11c8f2f9b"/>
        <s v="c4e6fade-abb5-4404-8d79-b972fd8c8f5a"/>
        <s v="585c6ce6-3a1b-44f9-8663-2118d6c1aad1"/>
        <s v="b1774f49-4b0f-447b-88de-98e7a84f63a5"/>
        <s v="20a2ea39-41c4-4ccc-9594-fd3f963c9666"/>
        <s v="38dc2ca1-179a-4fc4-a966-cb907667b265"/>
        <s v="b700dbac-37b5-4302-820b-00e0636f5504"/>
        <s v="a9b94354-537e-443f-a9a9-4f6f0916233e"/>
        <s v="75ab9bd1-7197-46bf-9d5f-15e4abad6101"/>
        <s v="b59d6c60-041b-46c2-bbc4-6786a9642493"/>
        <s v="5d299fc8-2df5-4bdc-af8e-26b640f04328"/>
        <s v="69a5eac6-adf7-4ac9-b652-ce7073adb8c6"/>
        <s v="36618454-21b5-4971-98d2-5541834b026a"/>
        <s v="74351d57-1870-490b-8be8-485c9c869487"/>
        <s v="e31bcef4-8acb-4a1e-a643-749e467a6acb"/>
        <s v="abd890e9-81ef-459b-8723-c89db6745f9e"/>
        <s v="73d45218-24f0-49ca-ac02-cfb8fef959a5"/>
        <s v="8dc246f2-2203-43dc-9ad4-341da85249ac"/>
        <s v="f3c1a8eb-30ce-4a05-9983-fcd31722d8a7"/>
        <s v="d9f31b09-423e-4c29-8eb0-9851702aa939"/>
        <s v="f0e11e35-c753-46d3-936e-198f525243ac"/>
        <s v="9748e2b5-b2cc-486e-8386-1915ba3322bd"/>
        <s v="29e61f7c-5371-44f0-9a0f-24e456e8ec81"/>
        <s v="3d5c1a9d-c423-4058-9fb6-1308c87fbd8a"/>
        <s v="4a816677-d3c1-4bb6-974c-a83e77624525"/>
        <s v="9c9092e7-69f6-4b1f-ab72-7d4f3e3a93bd"/>
        <s v="ec99a0a3-c94e-4246-bcf8-29c80ae9eb55"/>
        <s v="4b2d0c4a-e26a-461e-a267-691b81fa9ca4"/>
        <s v="34a93119-913a-42a2-ad7f-7d73b50cf959"/>
        <s v="7e951d9b-aea5-4162-9a18-9f66998bcf12"/>
        <s v="d283fa3c-04c5-42df-a8d5-0ff6a00f0b24"/>
        <s v="2e64f484-28dc-4fe3-9f58-ef38d0e15d66"/>
        <s v="b54093c9-d5fc-493e-ad0b-0d13d348fe80"/>
        <s v="08c0b5bc-cb43-4dc2-b9ba-2a842704a02c"/>
        <s v="e468678d-8750-4826-b7f7-fa22c23937de"/>
        <s v="cd02c4f6-df1f-4fcb-b486-99aa714419df"/>
        <s v="28b148ac-ecbe-40ce-b062-bf9c2ce75d00"/>
        <s v="0e71b05a-1e15-4e63-8f63-cd54df1ed9e3"/>
        <s v="2b3677c1-24d4-4e4f-9250-3a6c38649650"/>
        <s v="5a9f6bd3-32b5-458a-88ff-51869f84b215"/>
        <s v="dfadb319-865b-4d9b-af5b-e2b92634b0bc"/>
        <s v="ba66bad5-8c91-4ae2-80b9-7146ed8ae723"/>
        <s v="40c678b0-d50a-429c-9a17-f22bf8ae3043"/>
        <s v="c7ccd639-3980-42f1-acb4-856df5b9d648"/>
        <s v="33b810e9-c8c7-490f-84d2-3302dcb9694d"/>
        <s v="d1a763fb-e27e-4d1b-a406-4a646c011589"/>
        <s v="46994d5d-095e-4f42-832b-bf0afc32c5ba"/>
        <s v="66fb84c8-30eb-4259-90ce-5097b21fa1f7"/>
        <s v="7bb510d6-39bc-4195-b7de-e6fdde72a49a"/>
        <s v="3e2ca97e-9fe3-416b-a797-e0b3cf637bcd"/>
        <s v="0dc78edf-3164-41cb-a3e4-7fd2d73602e4"/>
        <s v="cd767f32-96d3-4fea-8c9f-1eba80b7806e"/>
        <s v="d89f6d6d-ec94-4574-9e90-cc8404869076"/>
        <s v="c637c232-692b-4720-97d7-2449424b356e"/>
        <s v="047eb657-1af0-4018-aae4-740c9c76ae16"/>
        <s v="51bb85c6-e59d-44a7-b276-9b85e2a8b0e9"/>
        <s v="51ab9118-4014-4780-827c-ec848f247a32"/>
        <s v="dd089547-f9ee-4f1c-a236-10d0d901fed5"/>
        <s v="4893190c-3ebc-4f84-bb04-6e9f6b0abcb0"/>
        <s v="4d9fdccf-dea9-42a7-9b02-0d5e1dbf0a97"/>
        <s v="04e8c89a-923b-4086-8482-5c145237a946"/>
        <s v="916e7e1f-7ab9-4cb2-97c0-a4468626b2e0"/>
        <s v="a80fff2a-0ea7-4395-9861-913e14267016"/>
        <s v="1fca0e5a-ca01-4cc0-a9fa-d664a954a323"/>
        <s v="21c4cca4-4483-4b76-8387-9f0df536f08c"/>
        <s v="7617c95e-81c4-4272-8eb9-e458a3dd3460"/>
        <s v="af81ff3f-2a0f-4791-b8d6-d995be59f1d8"/>
        <s v="723c7980-c57b-4a4e-8b51-37b92b1a25e9"/>
        <s v="fc5450e1-d3f1-4715-a0a1-07a7a714254c"/>
        <s v="b91c7451-3dfd-46a3-ae66-39cd287fd0a5"/>
        <s v="05664cbb-3c7e-4b65-a1dc-0fbaeb21fd62"/>
        <s v="f7094002-aa79-45d1-a2b8-f0dfeffe3380"/>
        <s v="d4071262-8540-4aa6-a2b7-f95badab581a"/>
        <s v="cd0978f8-f95e-498b-b3ab-8e5f6a73d188"/>
        <s v="6bffdf9c-4e78-45d0-befd-be3e52d428e4"/>
        <s v="d0ee5fa7-b3ab-4c64-9e0f-28c8bce3dba0"/>
        <s v="96ec3fbe-6577-408e-bb71-b62e1e556e68"/>
        <s v="c826d55f-f90e-4552-b5ca-a1fbcdb955a3"/>
        <s v="34aeed24-133e-4a6f-94c6-23919a204e8a"/>
        <s v="960923d6-eecc-492d-930c-9d6fbf1b16ac"/>
        <s v="7f8958fb-0dbc-461d-afcf-7dfb28b96a8c"/>
        <s v="b7f583d9-a76e-480e-9ea8-881f47ca7717"/>
        <s v="3dc5aa8d-c8c1-418d-a8cf-f28eb24fd6f7"/>
        <s v="c54a45d0-b259-4930-a604-ee2a2a42674f"/>
        <s v="2eb368db-8cc2-4e47-8df3-0a6bb6e9d310"/>
        <s v="821705c3-70c5-4259-8cd5-c92499d2d6d1"/>
        <s v="3c04e8a8-a683-4eb9-b5f0-a2adeeaf1339"/>
        <s v="72dc3806-895a-49d2-8bf5-3a6b7fbab6cc"/>
        <s v="f51c0196-633b-43a1-84ca-62871c280bae"/>
        <s v="3692165a-01dd-4389-8875-a4934f91e5d6"/>
        <s v="49186b66-45a1-4e20-a5a3-137d9c1593af"/>
        <s v="5edb6dd3-9648-4676-b560-7226e3ecc2b3"/>
        <s v="be88005c-7cf3-4aaf-a751-f30fce95f68a"/>
        <s v="0ad2007b-020a-4c4a-ad49-07b89858edf4"/>
        <s v="161d48e4-fb93-46fa-874f-0236a83a0787"/>
        <s v="0f0fd268-ea28-4554-9a18-de35efa812c1"/>
        <s v="18e8b437-ac3f-441d-9960-64481b10a631"/>
        <s v="22667308-a253-46c7-8800-912c2fcbebca"/>
        <s v="84c9dd71-6a39-41f9-86b7-f5ca2f0d90a0"/>
        <s v="8a4a24ab-0bf2-4bd1-9e29-762d36aafd8f"/>
        <s v="f1593c71-e471-4201-84ef-b0ba8533af22"/>
        <s v="10fab16b-eb4d-4e7f-b0b6-51d322ad04a4"/>
        <s v="de5c656e-1f9e-4abe-ae47-3d60cc18bc65"/>
        <s v="29a69af0-5130-420e-bad9-eff016323d44"/>
        <s v="7931ef6b-4d89-4d9d-a67b-908c3e522085"/>
        <s v="b587be57-93e2-46ca-8251-2cbe5986aba6"/>
        <s v="680550f4-388b-4d27-b203-97ff69c0fb76"/>
        <s v="7a6013c7-1f52-4bb7-bfee-c8a0216391f9"/>
        <s v="e490944e-c5f3-41f1-9fa7-0ea25ed73624"/>
        <s v="db0e68dc-e93a-4212-a226-2d6f632e47dd"/>
        <s v="d02cb83c-7511-49e2-a87a-240e04a7f972"/>
        <s v="2fdaf46a-53d5-427e-9ea1-0e89ca3df74b"/>
        <s v="6f216869-cf10-475d-94a6-3e94d0a3f731"/>
        <s v="2401c959-80be-4383-a724-617e4e7e62f6"/>
        <s v="eab0dade-6aae-4f8e-8122-623f3b5cb171"/>
        <s v="99ebc70c-b569-4fde-9c17-d08d0541947d"/>
        <s v="0965a961-3707-4220-813c-0dcd8d3cb629"/>
        <s v="c098da1a-c96b-4254-9b29-62c2323a0fbe"/>
        <s v="61e7b158-61a4-45b6-8787-e5487c8b63e5"/>
        <s v="4e1379b4-6fbe-49ee-9388-b129b2e40c92"/>
        <s v="83d458e6-51a1-4334-9a26-2a4e7f434f75"/>
        <s v="43dd5489-f120-4bf2-8844-500dc1ccf3f3"/>
        <s v="e133c706-c33b-475a-afe5-b7916ace821e"/>
        <s v="54ac32c6-8874-4a6f-9bc4-f76827b8f3ab"/>
        <s v="f46e3e3f-5bcf-42f6-94f1-4fbb31746948"/>
        <s v="dc3c3237-1a3a-4da1-8939-d2376ba158f0"/>
        <s v="749deb81-fc34-4ba5-877d-c9870489a739"/>
        <s v="f958af9c-7751-4c0e-a246-181b3e935276"/>
        <s v="db709a19-b06d-4709-88d3-fd479ac16065"/>
        <s v="c2dfdf7e-338e-4b70-a922-fa8c41f42589"/>
        <s v="908778cc-6719-4f56-839e-51a67588fc6e"/>
        <s v="557bb0fe-25b9-4974-b459-2cd9df00d042"/>
        <s v="1c8bdcae-0bcf-4d5e-bdb0-be6d6d70b043"/>
        <s v="6a9b42d4-6366-464a-8392-c32b77f66921"/>
        <s v="d1c6bcde-f739-4301-9576-41aec3be0a55"/>
        <s v="15173511-f9b7-4cef-b8a5-df7abd722823"/>
        <s v="7af0c40a-5e78-4806-a23d-3ac638bb4d82"/>
        <s v="9f7c44b6-a9e5-4ab4-bc1f-d9e6246bffb4"/>
        <s v="b043ee0c-8567-4c15-a736-3d7d852f54b7"/>
        <s v="5e796912-43f4-414c-8429-5fa032ca877c"/>
        <s v="c1f3c838-0a30-4e44-834c-817f3a0b40e3"/>
        <s v="15a5c855-6e14-4178-bc3f-37bf25fc3f29"/>
        <s v="45011c98-ff72-43f1-957d-1cabeedb8ba5"/>
        <s v="7ab57e8a-15ec-451c-9995-1c803031fb3b"/>
        <s v="dca1ae2a-39c5-46d5-92bf-236d850595e4"/>
        <s v="254fe769-c0b8-473a-898e-c851ed952e30"/>
        <s v="3e69d829-ac7a-4cd0-80af-d9358959484a"/>
        <s v="300cc8fe-571d-43d2-abe2-e824a61e7ad7"/>
        <s v="1ebbe7a2-4ab3-4ae5-b193-909c0a7707c2"/>
        <s v="82d5fcf7-0b5d-4b65-9d27-ac625faa814a"/>
        <s v="e2d3d233-5fc6-4341-8ac2-e4140844b7b6"/>
        <s v="cc1a7241-0f38-405b-9da7-878b61d3918a"/>
        <s v="e69da5a0-029f-41fd-b7e7-8f64dab42a7e"/>
        <s v="2e85750d-1ce7-4fca-bd6f-9cc432f99033"/>
        <s v="bd01502f-d155-4155-81f9-9edde35328c9"/>
        <s v="ecdf957e-9575-4be6-a186-b485c0497be6"/>
        <s v="faeed99d-577f-441c-8663-39b2f1da3df9"/>
        <s v="1bfebb15-51b3-4bea-b069-2bf5c3c0520e"/>
        <s v="50eed774-c8f8-4137-8b50-5af5f61a065c"/>
        <s v="763c9275-74d5-4395-b73e-1bce9c241d8b"/>
        <s v="4ddf3838-c7ac-472a-b33b-611b429df484"/>
        <s v="828b6dfd-b088-43b6-8f85-9ddf1a21bde0"/>
        <s v="4e351023-3cb0-435b-97ea-b18ad9ffad46"/>
        <s v="1dfb20f9-653c-447b-9e2e-27980e102983"/>
        <s v="3dba8974-db98-48d6-b8d5-b64ca4061112"/>
        <s v="60c47868-dc0e-496a-8b1b-a1b0b38fa952"/>
        <s v="f94b704f-d224-4654-bc88-0273549be990"/>
        <s v="6deb665e-d78f-43c6-8332-2c9755a16a97"/>
        <s v="46e886fb-c369-4207-a6fe-bf9f9d635f02"/>
        <s v="9f720cf4-35c4-4040-8cea-f03e2087cc59"/>
        <s v="a029e797-82f2-4795-807b-85e130105c8a"/>
        <s v="c484dee6-20b8-40e9-9167-c75f92f93454"/>
        <s v="fac4b154-922e-4a18-bc30-bcdc299965cf"/>
        <s v="33a77bac-7340-42f0-8137-0e4ac9602318"/>
        <s v="9f445e62-61c2-4285-8042-654c78dc7d0f"/>
        <s v="a13c757d-8888-4cf7-9432-e0c082c92831"/>
        <s v="b1567177-a4a0-4c45-ad7a-92ce617a45cf"/>
        <s v="5a2928f1-52b3-4f8b-be22-c958928c0907"/>
        <s v="b6872241-bb9c-4e58-a5cc-1a25f4981651"/>
        <s v="9d0f829b-2819-4fa5-8a6c-77477de3d184"/>
        <s v="12b35699-cb31-449c-aca6-1e116c36f436"/>
        <s v="81c10344-0b9d-43ba-86b7-266137cab07d"/>
        <s v="e96367da-969b-430a-8380-3f90ca0ed8c9"/>
        <s v="2702776e-bbfa-46dc-836f-8b1c8048a1de"/>
        <s v="60428fed-fa1c-4cdd-8833-49bda130f26f"/>
        <s v="a0914800-703f-4cef-a24b-a1e4963f54c8"/>
        <s v="fb5b653c-c3b4-44fe-b0a1-20433df13c93"/>
        <s v="63edb758-ca7a-48ae-bc46-4abb1dcc2cf1"/>
        <s v="26ca39df-6e41-4303-a0fc-d9f87245a141"/>
        <s v="65960a47-ec21-4e7b-b743-3bdcb749d902"/>
        <s v="22e5352a-4486-4392-8ce0-96f3110539b1"/>
        <s v="6ed6f9df-b3e9-47af-a90c-e9c641f16168"/>
        <s v="14d3a6c9-4096-4d13-94a6-194b8b74f2c3"/>
        <s v="90101a3d-8d00-4f50-a63c-7d03c5f9f314"/>
        <s v="1bc38c7b-d05f-4d92-aec0-9bee0c9761bf"/>
        <s v="6d975a52-99ea-47c5-9a00-d47b3d43a301"/>
        <s v="8ca2e4d8-0788-49e9-9d21-a282390686da"/>
        <s v="f6ce0610-b3cb-4f4d-be56-d6135a323fae"/>
        <s v="284f6731-6293-4413-bd38-4ba5af082b10"/>
        <s v="70defa16-c68f-4f56-b295-1f687dccccfe"/>
        <s v="41fc52f8-c8f3-4035-9b2d-5bc768576899"/>
        <s v="208dfa50-b44a-4f83-928e-316ddd2a6c09"/>
        <s v="b6e91b43-35ee-455b-8512-733a88e8679f"/>
        <s v="430d80f8-4293-493b-a6e8-b05c05084580"/>
        <s v="1933b109-d864-4315-8750-6c0b190dfdbd"/>
        <s v="dd5fe882-3f85-4217-9eac-fdcd3f664679"/>
        <s v="a4558364-91a9-4967-95a1-8fda774f739d"/>
        <s v="e457d42b-0d6b-42d6-bff7-6d8ea50c6df3"/>
        <s v="337274a5-10b2-4164-ae21-83e8366a3d69"/>
        <s v="29600f36-85e4-4342-aac6-1ef8a7005a58"/>
        <s v="4491682f-2bb9-475b-9b2e-e82d5966af9c"/>
        <s v="23baba4e-d695-426f-be50-6233d02a1fa9"/>
        <s v="cc0038c2-8cfd-4688-b869-ea9967284070"/>
        <s v="a093522b-addc-4781-bb0a-4fea49ce62a5"/>
        <s v="a5337e65-004f-4134-8eef-c0eada97dff5"/>
        <s v="cd4c8711-4039-4997-996a-aab478b77472"/>
        <s v="436afd2e-43c0-4e00-bac5-85df717dbacb"/>
        <s v="5bb9f494-cd08-4f8d-a9c7-1b2aafbf046f"/>
        <s v="09e97e35-100b-431b-aaa7-92883e011bc1"/>
        <s v="6cda7e6d-6115-4876-a254-c615f472e1d5"/>
        <s v="826adb2c-6cc4-4411-aa26-27a62717bb11"/>
        <s v="035fb339-fc2b-44b8-b0bb-7f762acbf0bc"/>
        <s v="631cd212-2e38-4709-a735-aa3f766acc25"/>
        <s v="de55e264-5128-4beb-ba1c-c94c5f5d9ae2"/>
        <s v="a45884d8-38f6-4165-8df9-917b0fbedc25"/>
        <s v="44b34ba4-6ad6-45fc-ae0b-2472d806e3b2"/>
        <s v="529e2346-c366-49f1-acd3-04a1a90d13d5"/>
        <s v="5e0d6046-eb02-4627-84c3-7eece4c962cd"/>
        <s v="562abf52-9914-44ae-a465-3fffdc6accc0"/>
        <s v="5190387c-f383-4005-8d3c-7fb0c36736f3"/>
        <s v="44e5afe4-774f-4dc6-ac42-1c53fdb0a057"/>
        <s v="d8d30a45-513e-49ee-b778-97ffd7693643"/>
        <s v="0cd068a3-7ceb-498d-9205-fe54780ce5db"/>
        <s v="7dbe3e53-21da-4698-9a35-aecec1fb55a9"/>
        <s v="69059f1b-4b5f-4f9f-9b7a-58ba7363073f"/>
        <s v="8d0b493d-4775-4221-89e4-293089caa409"/>
        <s v="37a5a277-c0a1-49de-92a5-54e3210a8743"/>
        <s v="49f867fe-e03a-46af-bbbd-8778ab1cee9a"/>
        <s v="a6f81294-7e73-45d8-8516-b8a108ea494a"/>
        <s v="8e37a638-3b11-4bb1-9f35-05a01bc1a682"/>
        <s v="903f1009-e405-4993-992f-c76e94f9d675"/>
        <s v="ced2096b-a201-4b33-b0b9-7c261a507925"/>
        <s v="b216319a-4783-450c-a930-673fdf855f55"/>
        <s v="8917608e-f135-475e-b1dd-764dfbbe42e4"/>
        <s v="d8fe65c6-b0eb-44cd-9fe6-5f1afbb8efd4"/>
        <s v="22d036ca-4a3b-4359-bdb2-61617e4d7290"/>
        <s v="6a357c51-d2a6-4635-ae7d-73781a2d1c52"/>
        <s v="e91af0c4-9405-4ad0-b666-3ddc9a8b097b"/>
        <s v="d10b5b84-dff4-42ea-940f-13d4b83cdb5a"/>
        <s v="70f56de0-a09b-4373-b587-cd680fd00f93"/>
        <s v="6163f952-4d35-4e27-a8f3-ae9949318bea"/>
        <s v="23b945f6-7a01-40ca-a582-3cd825d82eb7"/>
        <s v="7bd8cb92-22cb-45b9-a7ab-109efd5d5f61"/>
        <s v="264a213a-2170-4ce2-acca-b6165135f031"/>
        <s v="cac0a315-a227-47f0-b4cb-ee5e25515933"/>
        <s v="54ef09a9-23c7-4ed2-99b8-3d9690421326"/>
        <s v="a2b37e5b-7723-41fc-84c3-df3b02022185"/>
        <s v="ca3b7afa-8f8f-4330-86d1-29a26f2898a1"/>
        <s v="2b62d370-0ee0-4410-b5ff-5af86dbcd4e8"/>
        <s v="8d665d30-4a53-483d-b7a7-9c280c31ac91"/>
        <s v="bc66bfb8-1516-4159-9406-11f2677eb3af"/>
        <s v="ef81e710-0d6c-40eb-95bb-4a964bf48628"/>
        <s v="b85a0a02-c9ec-4a6a-bbc7-4df1b2f54dcf"/>
        <s v="1e3b4852-6363-4bf9-b640-b94be0089622"/>
        <s v="fc1b7fb8-baf8-442c-8124-b3b8f66b1529"/>
        <s v="273301d6-972c-4caf-a190-8a228c297707"/>
        <s v="4e428481-392c-4d7b-864f-cce71dd46f6a"/>
        <s v="d754d801-6eb9-4b93-ac08-a137707815ed"/>
        <s v="ba7b7fa2-b62a-40d3-9bd2-eaae385bbcbe"/>
        <s v="5db1a69f-f14c-4919-a466-26da1afcc9fc"/>
        <s v="c2f113af-2cf8-4c0b-99a7-72d7339e20b7"/>
        <s v="c3751b3a-d836-4caa-8f4f-166110d42bf9"/>
        <s v="2a391c7b-5dfb-4564-b0b5-70640f0d2a1c"/>
        <s v="789288b7-ca81-4c62-9250-d6f8ce44d7a6"/>
        <s v="98937437-267a-439c-bc6a-1a3cc4f5e365"/>
        <s v="3211e8a3-3ab9-47a1-9164-e7e0022eb505"/>
        <s v="2c352c6f-21cb-47b8-8419-f2404bd0ae36"/>
        <s v="39ab423b-de19-4581-8de8-4536bd946269"/>
        <s v="86da5ac5-2bfe-40f4-bd35-9d5e28d62bc8"/>
        <s v="b632d57d-6283-40a0-a454-ee95bf24abed"/>
        <s v="7fb9b57a-25b9-44b2-b944-71e696084e0c"/>
        <s v="21393d4a-6644-46fc-b3c8-4bce12599365"/>
        <s v="7c2abbf9-11f8-4fef-a9c8-6d79bd0ac47d"/>
        <s v="977532aa-b703-477d-b8b3-54a7167159ea"/>
        <s v="8b51bf5a-a3b5-4cd6-a8ad-868daf5196ea"/>
        <s v="70187ce0-c044-4afd-8459-123e440c294d"/>
        <s v="097ee157-b490-469e-9e4c-6a1fbb3d288d"/>
        <s v="91eb33a8-d6be-40ae-8d93-0f8945a5c1fd"/>
        <s v="33b6087b-f8b5-428f-978d-26d95de9c65c"/>
        <s v="84b89772-a02c-46a0-88e0-5670f9dcf410"/>
        <s v="1b5c697c-3f47-4ffe-8823-c555b044c587"/>
        <s v="e29b3e55-2ce8-444a-b24b-d7cf998cd697"/>
        <s v="2970423a-876b-4fcf-b3d7-c23ae47fa143"/>
        <s v="f5a33589-90ef-47ee-a90e-4d2bf191c240"/>
        <s v="e2017e5c-bc67-47b1-bac9-79b187c86b89"/>
        <s v="8668e980-2ea5-4b08-8fc0-48ba485eb415"/>
        <s v="7b9757dd-1572-46ac-b4c0-2e694e8e50ac"/>
        <s v="fc347794-cf84-419f-992e-285388ea72ff"/>
        <s v="69240f13-bd90-48da-9bc3-c3fa586eadfa"/>
        <s v="3ad3365d-3c2d-4be3-ad5e-68d0e3e50e74"/>
        <s v="57d97299-eb57-4626-af86-31d7b0960823"/>
        <s v="87bbe93d-e203-4761-b76e-886c4dd7976f"/>
        <s v="d820afbb-c9f1-49ba-b97e-a6f53666e511"/>
        <s v="c455821c-1301-44f7-b397-ab59d7a9f904"/>
        <s v="5271932f-30e3-49a2-9451-a72ff9307fee"/>
        <s v="460c1c85-c5fb-452c-b53b-4c9ce905abdd"/>
        <s v="0e91afb6-9649-443b-952c-b0db4a42fedb"/>
        <s v="68c6e66e-ced6-42e5-982f-d8d4ac6cfba1"/>
        <s v="49458a38-8cb5-4206-9d07-0ee21f412cfd"/>
        <s v="c4513c4c-f536-460a-ada4-d91bced150e1"/>
        <s v="8170e40d-94ea-4119-873d-015fd3f0c7fe"/>
        <s v="a50cbaff-62de-4109-9d1a-6f45c5bb9b03"/>
        <s v="e8ff4fcb-cf9b-456c-8f4d-ef57d9e430e9"/>
        <s v="8b4f622c-e486-42c7-a52e-c3e8d501dd61"/>
        <s v="cdf4077a-54fc-458e-95c8-f48dbb2b1ac5"/>
        <s v="8833ea11-caf4-4715-9fef-8ce16e8181d5"/>
        <s v="9cdda979-e76f-4964-9057-6978ddbacf6e"/>
        <s v="eeda7f22-298a-404f-8ca3-73cfbd2fb053"/>
        <s v="360a85a7-4af4-40a9-9986-786026d9a728"/>
        <s v="47547dbd-7431-4997-83c4-be1a66e4599f"/>
        <s v="f9f1d3b7-e22e-4eef-89a7-b4db09fe979d"/>
        <s v="c90b0172-6918-4593-850e-897dec55c8f8"/>
        <s v="b1d77274-cef3-4f8e-8749-734e4625c440"/>
        <s v="533f7815-dedd-48f8-be60-7f21a568991b"/>
        <s v="65978d76-4291-459c-b4a2-d83c68909417"/>
        <s v="62949661-30fb-4d15-ba26-175cbed5c036"/>
        <s v="86a28726-5524-48f7-90f4-419e5c7c5c41"/>
        <s v="f510c6b3-435b-408b-af49-f0dd98d9a40a"/>
        <s v="2a476619-3317-44f0-a223-cb0e99a14b8f"/>
        <s v="2addb644-e32b-4dd8-b330-a480acd2423a"/>
        <s v="867cf7df-e02f-4cde-957a-11da88c54858"/>
        <s v="e5525670-1dd2-48c5-87c2-e5e65e620616"/>
        <s v="7d8a8717-a4c6-4860-80f5-9bab68cc755a"/>
        <s v="c8aac549-a1bf-4b16-a2a5-f23e7da823b3"/>
        <s v="a7022dee-d2e3-4de6-b28b-f2b2f6259fcc"/>
        <s v="9c20a026-2178-494e-a364-95f8ba7b5cc1"/>
        <s v="3c745710-59f5-47da-92af-bf785163ea36"/>
        <s v="d078739d-9704-45b7-8658-5a5507be52a4"/>
        <s v="d51acbc2-4165-4790-94cb-d42a3a863689"/>
        <s v="2096ae13-2965-47f7-bd51-4a10c0cd4fc8"/>
        <s v="ed71aaf6-4e10-4a89-a8d1-62e5f0b12d1f"/>
        <s v="7f828f0b-c4e9-49a8-92b2-50dfbbced07d"/>
        <s v="9c348dea-f4b1-4c9a-be25-e741e3f530d5"/>
        <s v="6e38cecf-af60-4864-bcf0-096eda35ee2a"/>
        <s v="742cb1cd-d2f8-4911-92df-4e153a9cf081"/>
        <s v="16687143-8c05-4394-a945-f373c1387951"/>
        <s v="6c80e8f3-c5dc-46fb-95d5-26c7804b673a"/>
        <s v="a99cd0f9-afe6-4e0a-a1fc-5857a6631468"/>
        <s v="4e1c2a58-af7a-4098-9069-ecf09a00b7dc"/>
        <s v="b7c1beab-d500-4ab3-9304-80710bcff91f"/>
        <s v="fea916eb-1540-4a81-abf9-7a026a85e26b"/>
        <s v="f3689e61-cfa3-499d-bb53-222d717567b0"/>
        <s v="9fb4b99c-d9a3-47bb-b0e6-e5586e97e64d"/>
        <s v="10e7ba80-57cf-4f59-885c-c87456d6d28d"/>
        <s v="6dd7e3f8-782a-43ba-9c0b-cee1e95969de"/>
        <s v="ac33148d-13e5-4830-b8af-3c69adbf34a9"/>
        <s v="24c1cba8-1b4b-48b9-91a5-40833e648660"/>
        <s v="9ab283f6-4783-45b6-a75b-df73cfeb1d55"/>
        <s v="99a21b8d-abda-4046-bb33-87c54f1e0dca"/>
        <s v="101dcfa5-a9fa-4acc-ac32-4c1adcea4951"/>
        <s v="5276dabf-ac47-48eb-b372-bace44621ab4"/>
        <s v="c87c1892-622c-40ab-98bb-5fb200ea3ee1"/>
        <s v="61bbc171-177e-4a90-a492-b45298743d83"/>
        <s v="0b503004-ff51-4c5b-a0d3-6522b8f52aee"/>
        <s v="6be8926e-953e-4b3b-b640-a961544825fb"/>
        <s v="3f6116ed-7cca-4807-ba0e-961afc666147"/>
        <s v="164665d6-e068-497a-bc08-5576d3a52a67"/>
        <s v="85b5c5f1-2631-40c1-88c3-6803fe2f332c"/>
        <s v="bec3f1da-524b-46ef-8665-f3ce5547bf34"/>
        <s v="d151b0df-3e1f-41e7-9402-616bacf7c9c2"/>
        <s v="92f7ac2b-f5cd-4307-825e-48ba965bf808"/>
        <s v="d94257d2-0f66-4394-af5e-32ca053d5d4b"/>
        <s v="4cf0e5d9-490f-43c9-8894-f93aa8916e11"/>
        <s v="96825959-8bf8-4e7f-a58a-0e2803c12afb"/>
        <s v="e448c93c-14a4-4288-843c-f37e5d37d78d"/>
        <s v="8f0f9075-47e2-487d-bd72-50bcf8890876"/>
        <s v="8b19054d-1540-4c7a-98bb-ed3c984ea549"/>
        <s v="f21b1b80-50f4-4fc4-9f26-26d5e37df98e"/>
        <s v="7bce9d6c-59a6-471c-affb-e0f9daae966d"/>
        <s v="64fc5c81-0e1d-4f87-a00a-2015dd8b3e55"/>
        <s v="63379827-cd5e-4154-8837-50222c694b82"/>
        <s v="6f5aecc7-9722-4869-860b-eebe0105fef5"/>
        <s v="3d717ef7-48b6-46bd-8ba4-90f0129dc4c6"/>
        <s v="907e1d7f-3bfc-4c9a-9f7f-80d2c6197b14"/>
        <s v="0b14c75d-7ca7-4158-8d36-2574a7425666"/>
        <s v="64327a8b-0b77-48d3-8312-7355960a0b7a"/>
        <s v="0252c1eb-c319-494a-b2a4-9c64c469ceb0"/>
        <s v="dbf8ae7b-7b9a-42b0-9bd6-ff3834edc28e"/>
        <s v="efced30a-7ca7-414e-92fc-1dd2b0d0818f"/>
        <s v="7a5899c8-5100-4bf2-8ebd-89ecde40e5ee"/>
        <s v="635a0aa6-0a2d-47c1-b92d-c10e974a6e6a"/>
        <s v="d615d235-8f16-4c3d-afa5-86d79be6a8a9"/>
        <s v="ddda1ec0-4cdd-4697-9c28-a5e788e11a5f"/>
        <s v="330c6255-1f6a-43af-908c-8a52e7826604"/>
        <s v="7e3fda68-a4ff-4aba-bd3b-e9de7f49b076"/>
        <s v="c72aa513-c7a0-4383-8280-7e1ed140c5a1"/>
        <s v="57542b71-5969-455e-9bcd-d0d24abedc52"/>
        <s v="11c337ab-24ac-410e-b0ce-6a260c9371af"/>
        <s v="df07e9d9-c186-45cd-bd20-8efc57a6d645"/>
        <s v="b49d1b69-a28f-4c24-b1dd-dd912e5b24d3"/>
        <s v="8c3b9a01-0d0e-4baf-8c14-4413ed2e1761"/>
        <s v="08e7742f-6232-4012-85b9-fa5cd0478c0f"/>
        <s v="006e047d-101d-408a-9be5-f33f088831a5"/>
        <s v="28110374-b0ee-4dec-837f-ba28660996a8"/>
        <s v="7c1bbfea-ac41-4315-9c52-648638140ae7"/>
        <s v="62fdd34b-d4e5-4cc7-9c44-3f83c3e5cce6"/>
        <s v="dfe2b362-9e60-4b45-b8a3-2876d012523f"/>
        <s v="1776f1bd-0974-4abf-b006-4c535baa622a"/>
        <s v="dc7d8ac0-321b-4253-a1d0-64a3224829d4"/>
        <s v="36903a77-636d-488f-9eaf-6042f32e28a6"/>
        <s v="936b58d6-a16b-48ad-aec7-27b220492aca"/>
        <s v="5573c264-9327-42b6-89c3-972fb9d9952f"/>
        <s v="4b9405eb-979e-4dd0-a9d2-21b65849bde7"/>
        <s v="3cf51842-3d8c-49e5-97bb-6252e35726f8"/>
        <s v="7e7e9135-d52b-4eb8-9eba-62b8dae98210"/>
        <s v="d1a57b70-8b4a-4a76-be00-4276493bb39b"/>
        <s v="002070f8-a5c8-4909-b3e1-d73271ba4f60"/>
        <s v="fc13cec1-6210-4c89-b09d-8886603c8812"/>
        <s v="cdb23814-5a3c-457e-8ee2-9773c07a674d"/>
        <s v="74eac16b-8732-4669-8296-de0e283f031c"/>
        <s v="357d4d17-c1b7-4ccc-8397-dbdfd36f45b7"/>
        <s v="9c75fcd3-79d7-45ff-a4bf-62bc057a37f9"/>
        <s v="116ea00f-cc6b-4c18-9d4a-9490e7070427"/>
        <s v="db68037d-d78c-4913-a0ea-657fbf45c9b6"/>
        <s v="98334c59-9874-4d3d-a1b3-681135581c6f"/>
        <s v="d9fff9b8-7b08-4458-b32e-cda3a8a10b42"/>
        <s v="f907c4b9-d36c-4ed6-a6b7-86bdd2876244"/>
        <s v="91fc29bd-1401-4aab-a7fd-319dc523f475"/>
        <s v="6f23ea80-f775-48eb-83a3-ced155caeb17"/>
        <s v="3bb13c10-f06f-410d-964e-24c669fe552e"/>
        <s v="30e09688-443d-424d-85b8-762154e24dfe"/>
        <s v="bb08855d-4c1f-46ed-8d9f-7d9450ea8d08"/>
        <s v="cd9364ec-d0ac-463d-a5a3-650056ab0bab"/>
        <s v="12bfd43e-e03e-414b-94f1-4f0caa4bd193"/>
        <s v="1757e86c-8f6e-4324-8d0e-e9557815aa8c"/>
        <s v="f8d50f67-1bed-4456-9f4d-2b9e54180dd6"/>
        <s v="5203d19f-76ef-4c51-b28a-a775c01c013f"/>
        <s v="21c03fb3-0635-48d2-9766-c6b0afc10242"/>
        <s v="e49e2706-16f9-4ee1-97f9-c60f44c45555"/>
        <s v="4a0ea822-7ff0-45d1-a327-5f470ccf474c"/>
        <s v="5e5468e6-5f0c-48d6-a19c-6f7b81bd651a"/>
        <s v="6858ae6d-0344-48da-84a9-12cf133a21b4"/>
        <s v="8cba8dfb-b068-4853-a898-7809d60e724d"/>
        <s v="33c6b9e8-53ff-44d6-be08-e0f108266dc0"/>
        <s v="9bcf8604-d366-4e9d-aa59-d8a92cb20454"/>
        <s v="28b12f33-43ed-4ed8-8850-72de65de3874"/>
        <s v="030a9316-8ca2-4c16-8374-df294aab37b8"/>
        <s v="0031db1c-4e51-4ae3-8fe1-eb8e13d5c3c9"/>
        <s v="6522c2e2-541f-4242-81a3-b3ed2cb39807"/>
        <s v="e1711275-e994-4b80-96c0-b962727eeaca"/>
        <s v="3bf3123a-aa0d-4dc4-94ad-bb91f89d6cbe"/>
        <s v="4abacf18-0727-4d0a-af94-2897aaa4deac"/>
        <s v="b8517411-e980-4292-8cc4-06360505e222"/>
        <s v="9a832b1a-38f5-4b3d-89c4-e0dafb534525"/>
        <s v="8850cf22-5c04-4b4c-9b3d-764c4aee6d5c"/>
        <s v="8edace2c-2258-4de5-9178-76039a45d7e4"/>
        <s v="f41b8eb0-2bc5-4ce2-8847-740dc947f359"/>
        <s v="0297c2c3-28f6-4a7d-a12f-f46cdb9ef905"/>
        <s v="dea863d8-99b5-446b-8e04-91469849b462"/>
        <s v="b7ec74f2-8136-49f8-957c-b3bb23bba293"/>
        <s v="d95df96f-fcdb-4411-8e61-5754ff3bfc3b"/>
        <s v="99dabe5f-ad05-45d7-afeb-52f5dc8b7730"/>
        <s v="0e108345-dbae-42e4-a65e-b4bbbf523eeb"/>
        <s v="83e44bf9-d474-48e6-bc45-43e1c7560ac2"/>
        <s v="9664c90f-fab5-4659-94c1-d6960814322d"/>
        <s v="85ca3bce-0f2d-4c5a-b07f-702ede94e5b0"/>
        <s v="817c2858-98e5-4d59-bc1b-5265bddb0edd"/>
        <s v="5353c3e4-29ff-4644-a87a-ce2cf6920205"/>
        <s v="bd9e3d73-2277-431b-95d4-146cc2ecffe0"/>
        <s v="46a3d393-2266-4126-aa83-87cba02f70eb"/>
        <s v="bbc745ba-737b-4054-ab38-71ed55817d9b"/>
        <s v="e8b3d811-607f-4f6c-b412-d60ae781db61"/>
        <s v="1d44402d-599b-4a32-9cfc-a5301dab4e99"/>
        <s v="4edcbba2-51a1-49d4-8857-80734c2ef4b8"/>
        <s v="cfd18c95-99ba-4fd6-97f8-4c19808f004f"/>
        <s v="750ef8e2-51c7-46ab-9927-bbba27995a43"/>
        <s v="17ef5f6a-11f3-48be-942d-6705d1e7a6e2"/>
        <s v="b0477fc2-eed5-4031-a1cb-ffc3dc8c9386"/>
        <s v="63e1072c-6893-408e-8df7-c12f4c6af3cf"/>
        <s v="d0bba833-5d2b-4516-bbcf-a486c20f3f15"/>
        <s v="d9b092cb-2d4a-439c-a888-62b96743c4ad"/>
        <s v="861bcafa-87fa-4ee9-ac27-df5c04c7e509"/>
        <s v="286205f1-a9c1-4d2e-aa58-512643514792"/>
        <s v="396ac9f1-213e-4a56-9837-84663b4f3dfc"/>
        <s v="477f6541-c08e-45a5-82f4-2be83841ecfb"/>
        <s v="60629125-d690-4a6e-86b7-0d5f5213fc1b"/>
        <s v="e1c94243-127f-4f2f-8302-16c5df198904"/>
        <s v="661ffca5-623a-46f4-84f8-b6f273e0f8f9"/>
        <s v="6f492455-1e95-4679-a180-2e51b03927a3"/>
        <s v="a3b9c62b-5841-4183-8978-4a945480a603"/>
        <s v="683e5788-cca7-4969-a2dd-f75b47d5f379"/>
        <s v="417c90ba-140a-4e94-94f1-e485d8bcee9f"/>
        <s v="418c4340-6729-4229-8378-bc662241361b"/>
        <s v="84c000bb-709f-4b01-91c6-2d26664f21ca"/>
        <s v="7ed94c0d-5fe9-43ba-9238-4f3caf068480"/>
        <s v="222bcce0-e69e-4950-bd24-0b9d9451e866"/>
        <s v="b3e4c71d-0d69-432b-b4eb-249d2d4dffc9"/>
        <s v="f2064b8a-3f13-4b3b-863e-b80cd8e5eef7"/>
        <s v="7bc2c3f0-330f-4341-bccb-5fc042783e7a"/>
        <s v="bb56524b-6829-4d70-9964-3472c36b3fc0"/>
        <s v="3453b50f-2dde-4d2d-b22e-20b4ea25baf5"/>
        <s v="4aea4e0c-15f4-4761-91a3-22eaf20c69d2"/>
        <s v="22e5b709-d95e-43ad-9bd6-cb97e9444bfd"/>
        <s v="6deb0eac-169f-4f97-af9e-9efbbff51804"/>
        <s v="50e343eb-847d-4637-9b41-d18d0fb0894c"/>
        <s v="158dd0e0-146d-461f-9d40-49d1c481e555"/>
        <s v="e993bda1-ed01-4232-8ad8-69248f42322f"/>
        <s v="6cf11299-e88b-4d37-9215-0e2e7a106695"/>
        <s v="e9f4ae60-38a4-4d45-ac3f-407f0c57c8f9"/>
        <s v="7022a840-a692-4d77-8dbc-cd8e73561dac"/>
        <s v="35487ce8-b27e-45eb-9116-c38d7e6de4ec"/>
        <s v="83ac5825-efdc-4c8e-8b8f-193af6544975"/>
        <s v="d4ad6813-8cc1-4d02-b5a3-577b1a4f4b95"/>
        <s v="7a0987e6-fe7e-4437-a52a-4a92a4e4256a"/>
        <s v="d54322af-80ae-406b-8e59-b0cd61149259"/>
        <s v="d722ca0f-a3e8-4639-9416-6d4c97483b9d"/>
        <s v="22a9aac8-696c-4c50-a2aa-a76a7c33f118"/>
        <s v="6bd23dba-1fbb-412f-8a66-ed57dd47f94d"/>
        <s v="6de0d55d-a94b-4c7e-932f-41608b3fe9c1"/>
        <s v="3099f51b-7ed2-461b-a5b0-9a6c32e88c64"/>
        <s v="3d2c3b86-c30e-4214-861b-ebbf4fe2b40b"/>
        <s v="81b0586f-69b2-409c-a17b-00f20a0c55c8"/>
        <s v="4fba3234-aca4-4442-875c-182928ad2c98"/>
        <s v="7f7e0c78-960f-41f9-af57-c243df2ee468"/>
        <s v="5878ad35-7f2c-450f-a8da-11bd40b9b3fb"/>
        <s v="7ad2f9d9-9b96-4f39-820e-c3840f8bf541"/>
        <s v="5579c8e8-e76f-4e81-9d7f-e5f5326e4346"/>
        <s v="b681173d-525d-4502-86f2-3da817dc0bf2"/>
        <s v="c2488c78-7f45-479b-8698-e839377b155b"/>
        <s v="6b7264e3-e9dc-48aa-99c2-abc0239e840f"/>
        <s v="fc138408-26a9-42f8-afe2-95d2a6426132"/>
        <s v="6cb0d5f4-f593-42af-b2c8-66b5bb0ba3a4"/>
        <s v="b90657b4-cbdb-42d4-b95c-e14d698ba15d"/>
        <s v="acec74e4-f242-4bae-b195-987f744cbccc"/>
        <s v="40a8b437-fa72-4bd3-9d22-35e27900a124"/>
        <s v="d09d28a8-449e-4c17-a911-5a34f3605f66"/>
        <s v="cd2e7733-ed69-4b04-8c3a-867a51cb33b2"/>
        <s v="489d83b9-51b9-443b-8dd3-1e7dd0250ed3"/>
        <s v="963b2c09-56f3-43e0-89e3-cf301721f5ec"/>
        <s v="aef97528-0cc0-46bd-9f80-2e09b2985e3d"/>
        <s v="6a3209e7-418d-4296-b5de-7d58e22a93be"/>
        <s v="ccc75648-beee-429f-b89f-81bdc17d41e0"/>
        <s v="7db341c9-28fc-404d-a8eb-6bd69dba4e2f"/>
        <s v="713cf372-fe22-4f79-94fb-149a42d342fe"/>
        <s v="96b2ebd7-0ff0-4aaa-ad95-61a31a5b4359"/>
        <s v="1091fcbc-76b9-45d7-b44a-3f6bbe44da40"/>
        <s v="51e37ee7-e6af-43ae-b49b-fef157a453be"/>
        <s v="74b0147e-82b0-41a3-b6f3-ef6411d0b9e1"/>
        <s v="0243e688-fdb7-494b-90ca-7c9edb40778f"/>
        <s v="a725ccaa-0e58-4520-ad42-f490609f59d9"/>
        <s v="2ad74efc-9f40-43d1-934f-9c3852ff5e54"/>
        <s v="3d9cb514-b4d4-49ef-9cd8-80cf53efc1c9"/>
        <s v="8e4188ad-ecc6-4970-a62a-9a4e7a4dda9d"/>
        <s v="63dacace-f31d-4a95-96ae-3021b0f9151d"/>
        <s v="634f20ff-6ade-496b-9afb-7129fff847a3"/>
        <s v="ad87cc94-ee84-4ec8-ad7a-06ef8cec4705"/>
        <s v="3f5b628b-cb9b-4609-b95b-d62b22f4adf7"/>
        <s v="3680dad1-157a-4f3b-9f88-c9de8f134bd7"/>
        <s v="d9e0a74f-3f14-4c96-b6ac-9086e5f07b57"/>
        <s v="7551a4d7-19a6-4bd6-b400-d5e2974f74fb"/>
        <s v="0b1c1a41-2937-4f8d-b3ec-2c537e04d99a"/>
        <s v="c4e25cf7-5ae1-4ec8-86a4-1dd3bfcfccb3"/>
        <s v="434e1429-db45-493a-b9ec-254356e4e302"/>
        <s v="94bebaa2-5838-4912-af0f-4f848e2cb5e7"/>
        <s v="10b430b5-eb9d-43a2-bffd-e858d3c4c1ea"/>
        <s v="d4f4c631-8a9e-43ea-b63c-2717acfa247f"/>
        <s v="c000aa82-461a-43c7-a8d5-868f21dfce4c"/>
        <s v="809b8757-4402-4aa3-8118-1c0570591b70"/>
        <s v="9d5141a0-4efe-4587-b61c-10564a8f4b9f"/>
        <s v="7949c664-3898-4377-831c-e35a5e6e38ec"/>
        <s v="9df202b1-98a2-459f-afcf-d66487250398"/>
        <s v="da6d7793-3ec5-43f4-ac75-e6df8d9a8080"/>
        <s v="46ae60cb-2063-41c2-8f13-0ea7d25ccab8"/>
        <s v="2d1fb3bc-2007-404f-8725-fa13890337a9"/>
        <s v="695a6075-ee36-4e84-8fc1-32518086d29f"/>
        <s v="2bcc2756-59cc-4cf1-ba22-5d98df76b4da"/>
        <s v="2be8cfd9-5a0c-4534-ba9b-10eee45443c7"/>
        <s v="11123558-3305-49e5-9bf3-210b4cb07404"/>
        <s v="989aab1d-7272-45ff-b57e-f50ea2e8dfe9"/>
        <s v="4e544e08-9dd2-45a4-83fc-7f0201adc032"/>
        <s v="2122e949-9230-4f9a-9aa5-ceaa84822b9d"/>
        <s v="8e885f22-d9d0-45ef-b1ee-106eb4d04eb2"/>
        <s v="c52ea101-b990-48d6-965d-82fda92f3c71"/>
        <s v="f397270c-397b-41d5-b396-30d8e8489dbc"/>
        <s v="4be6841c-a8b3-4ff9-bacf-8a2042bd9d2f"/>
        <s v="283076a7-6fc8-40cc-8a13-15fdb36716d5"/>
        <s v="48511e01-7a03-419d-897f-a6eae2fafb7d"/>
        <s v="720173eb-07f7-4cc4-890b-9e2e4bbb5303"/>
        <s v="f8648f83-9f85-4e34-a5cf-a59879705d13"/>
        <s v="4a40ec2b-3978-4a7a-a014-8de2b60bb61d"/>
        <s v="7a9f2469-ad27-4826-9a4b-f7815fba47f7"/>
        <s v="ae5c340a-6e83-4e70-a083-32bd3fe960b0"/>
        <s v="6046a809-261c-479f-9792-2f6da87d85f4"/>
        <s v="1e3b0fa8-e0b1-4843-afe2-e45644a61862"/>
        <s v="216fabcb-5ecb-4e12-bcd8-267555c26d21"/>
        <s v="90276092-2ee7-459b-972d-a38fd0422bbd"/>
        <s v="34fa3c42-3ea9-458f-8fe0-7fa8e255be1f"/>
        <s v="e31a579b-0fd0-455b-989a-dcbc6747f782"/>
        <s v="b817fb8c-63fe-4132-9d0b-3ea5dcfe9fe0"/>
        <s v="40692811-0ff3-40d5-9df1-9cdb1d286235"/>
        <s v="3c07c385-e25f-4dea-9c72-9ab5dce55397"/>
        <s v="952a9bca-0a76-406e-ad79-106db640d2cd"/>
        <s v="8deb3bb4-38d0-4477-a375-262db1337604"/>
        <s v="662eaec1-93a8-42a9-b864-f977f88644fb"/>
        <s v="6f4e9e45-0ed4-4e44-847b-a4b48dbb472b"/>
        <s v="e5c91853-baef-42d8-9690-fc875a1396dc"/>
        <s v="7a6875e9-2532-43f4-bd47-01e80cbf8692"/>
        <s v="479fb780-e502-4b6c-a663-1c3cdfe2391a"/>
        <s v="07473a89-16a1-47a0-8b1e-35d4f1ec8df8"/>
        <s v="5d934d5a-8f65-47f1-9016-49db796fcd04"/>
        <s v="284d1409-36dd-4fd8-b252-438316fa8c7b"/>
        <s v="b97a8070-c82f-4d7c-af03-60860fbfc1d2"/>
        <s v="cf577334-1fa6-40a0-aafe-545f4af5185d"/>
        <s v="64af5122-fdc4-4d74-a3ba-dd4bc84c8b7c"/>
        <s v="bf585de7-71c6-4f24-98dc-96cfc1c74506"/>
        <s v="e1c392ca-eb4f-44ea-b160-bd4216f4a32c"/>
        <s v="e8d30c1a-4c28-4119-81c6-f5805086085c"/>
        <s v="2d5f6c63-215f-4fc6-805f-63d75e68a783"/>
        <s v="c2a28d24-8fee-4195-9c14-b26819e2370e"/>
        <s v="6d673fc7-be03-4698-aa2f-faeae01cc727"/>
        <s v="78bfeeca-b169-4d59-a54f-b74bd9d7d5df"/>
        <s v="0cf6ce23-9e8a-4b51-b25f-115e7b32798c"/>
        <s v="e32ddd4e-924f-48b2-828a-db162ddc3f4f"/>
        <s v="76f7ac87-712c-4f69-965d-ecb5a8010940"/>
        <s v="86b110e4-a0e3-4207-bcf3-a02a307b2df7"/>
        <s v="e8450b3f-7aeb-4bec-afd9-fcb2d576979e"/>
        <s v="5daa7b19-fa07-49c3-8e59-5791413ed0b9"/>
        <s v="befeafa3-147d-4573-8502-c9b01fb2e5da"/>
        <s v="c6388822-dd18-4b11-a606-ef7606cc4d8d"/>
        <s v="3b061bc3-7c75-4f5d-abfc-9a7d0d7086bc"/>
        <s v="47de97b1-2399-4d63-ae5b-828b8727bf57"/>
        <s v="ecf2b395-d2fe-471d-894b-afefd1c3c941"/>
        <s v="eeaa4a27-6ac7-482d-834a-a58802d8776e"/>
        <s v="9768e52d-04fd-43a8-a635-91925532c6f3"/>
        <s v="e77fbc9f-7e35-46b1-b080-0e2f17a76288"/>
        <s v="6a176cc7-cbd7-4864-a257-c978a8be2024"/>
        <s v="a000b964-a5d2-4434-b436-5b8e7843992a"/>
        <s v="c0efe2be-e326-4f73-a106-e3d1025b7823"/>
        <s v="a7801c31-eb6d-48b4-badc-7df1970d5ea2"/>
        <s v="b8f3137e-3933-448f-9be0-24270194011a"/>
        <s v="78007022-70df-4a09-a13c-8af44d0204c5"/>
        <s v="6a28c7db-82a7-408e-b086-17aef6967ab0"/>
        <s v="ed18ba06-09ec-4931-ae81-9e06dc499de7"/>
        <s v="2038cfd6-85cf-4c2d-a3f1-ca7e944c4ddb"/>
        <s v="91c8c847-87a9-4367-9d1f-8248a48277f5"/>
        <s v="955533aa-8420-429b-bd5d-ce448c91a522"/>
        <s v="13b8c508-117a-4071-92af-de4c148b23d9"/>
        <s v="746472ac-7870-4383-a713-72a86e4bd6a5"/>
        <s v="26f8f983-1aee-4a93-8f2d-e9844ca667d2"/>
        <s v="94b8a69f-39cc-48ed-a684-6c88328002df"/>
        <s v="ef9613a6-1107-4275-9ce4-d6658a03d6ea"/>
        <s v="c074d7c6-517c-4e06-984a-4b95404ff249"/>
        <s v="72f16c94-707e-4dce-a0f7-40e5fade4e51"/>
        <s v="ced83807-9bc6-40fa-bc0d-a6b55831c13b"/>
        <s v="60039b5d-8fe3-4597-a7e5-1377a3e8d5ac"/>
        <s v="c48f917b-2532-4bee-b188-dcbe1fdaae0f"/>
        <s v="859e1796-6794-44e7-96d5-6c2017c0bafe"/>
        <s v="d228e736-07f5-4d0a-a51b-d35f459d3697"/>
        <s v="5e0f0b21-78a3-46c9-bb1f-7f846de3618a"/>
        <s v="1ac3ff7b-db9f-46c9-a1aa-a11243c458cd"/>
        <s v="c3b3f5e0-b28a-447a-b83f-83a5a5a8ea96"/>
        <s v="c4132c7c-8d62-49c0-936c-8e8b5720676b"/>
        <s v="1775be7c-5cc0-49ca-9986-fe2490f035f5"/>
        <s v="5b43745c-29c0-4296-bcc4-49aba80e8059"/>
        <s v="c7a1a0b2-4e16-4718-b1e3-b16cead90370"/>
        <s v="48d23cbd-1046-4964-a122-2b332e15519e"/>
        <s v="03851158-c6f1-4e45-85f1-b943cfd643c4"/>
        <s v="0ec2d473-28fb-43a1-b2c0-2f98c8816ee6"/>
        <s v="5d140389-4b7c-4c62-9355-b5ee17c91a50"/>
        <s v="66ab6118-ca1e-48c3-a777-c1ae496cbc27"/>
        <s v="46a853c9-d9c4-4be8-8487-41015af2eef7"/>
        <s v="d4435183-b835-487a-b680-1e5ab9110ed8"/>
        <s v="a028c339-a1f6-43c2-b250-6773ddbce65f"/>
        <s v="b00b924c-4b09-4a07-9e88-c1623506b8fd"/>
        <s v="e274575f-f37d-4c5b-8cac-c670f819265d"/>
        <s v="55d6a01a-4b4a-4a32-a7b6-ecfb48e84bd3"/>
        <s v="5d5b9827-ab98-4561-9b9b-68b85d9ee5cd"/>
        <s v="6b9dfd7e-9c98-41ae-ab63-14d8a4bdad74"/>
        <s v="cffd7ef3-c998-44fe-a230-72f922e13706"/>
        <s v="ee36a79a-a4d4-458d-acc3-585838fed871"/>
        <s v="fa85086b-de11-460f-8aa9-58d06e8d3168"/>
        <s v="02ef4992-5cc6-42dd-a5aa-c909b3c5eccf"/>
        <s v="36ad4ba7-98ec-49f0-8050-7ee6249f9fac"/>
        <s v="d09c788f-7217-49ad-ad88-592b6904024c"/>
        <s v="6b975553-cebf-459f-824f-dda87ed778a2"/>
        <s v="f7d1f456-7b7a-434a-988c-c52090dad8a6"/>
        <s v="dbf3145f-d70a-4e84-a673-1e124ee557d6"/>
        <s v="84fb7575-bd38-4e5f-9c93-b16bce526def"/>
        <s v="0f72440d-402d-4f93-8279-a9ac648a7e29"/>
        <s v="01246fdd-c456-4c1a-9dae-bcd4668a6291"/>
        <s v="07ae886e-5591-4adb-8a7b-815593055fd7"/>
        <s v="10ccefab-e554-409b-bd58-9e66747ec9dd"/>
        <s v="5d81e60a-b1f0-41af-b746-69628e0b6ca3"/>
        <s v="cef80b66-6956-429b-bff6-cf1a9ddb8c61"/>
        <s v="3c5ff765-506a-49a4-afa9-156e8543b9aa"/>
        <s v="3218e153-5994-4978-a9dd-33b51d19491b"/>
        <s v="c540b40b-5dde-4937-aa76-1b6b0c94e25c"/>
        <s v="5e8327b8-6eac-487f-8d10-bb9c8031a3df"/>
        <s v="d092ab55-36b3-41fd-9853-3b77c557f05f"/>
        <s v="160dc459-c770-4c0d-be45-6ae65f43a7c8"/>
        <s v="9b3cb089-f8c1-4dde-900d-e97ccbc6d5c7"/>
        <s v="ce723f62-1ff2-4f77-bfed-e7388b25be70"/>
        <s v="7a606bc9-18ab-48bc-8e01-e37f4bcb849f"/>
        <s v="2421c1fc-dce6-4d47-862a-ba82ab17183a"/>
        <s v="5a483ca1-fdf2-4d00-b2b7-6e20f45557c6"/>
        <s v="38b6a34d-caa3-4db9-97a9-943c07c20fe3"/>
        <s v="12437873-6c8f-48d4-8b9d-2259c3028025"/>
        <s v="473e0972-d9f1-4897-9c24-77d1c94c74c0"/>
        <s v="80024dd2-532b-49a9-9fa6-bdaf8f086067"/>
        <s v="c7ac661d-4c9c-4eb8-885d-641b30bfe145"/>
        <s v="f1840dbf-5a0c-453f-9e46-827ed4050f81"/>
        <s v="b80fdb41-9cf4-4287-951a-200c123d79da"/>
        <s v="9514096d-4e50-449b-9c75-e57ef48ec094"/>
        <s v="097d9c5d-5560-4138-8a5e-cd007c5fe9ea"/>
        <s v="7c15c5dc-4aa0-4a20-a947-7aa4b1694130"/>
        <s v="3b577883-9b1b-46cf-abe5-238e04b446c7"/>
        <s v="205f9b25-3af5-4d46-9e36-a7504a355cb9"/>
        <s v="f485f37f-57bf-4129-a46d-9471a564d3cc"/>
        <s v="602513ab-395a-4432-a340-b32aa753afd3"/>
        <s v="55a1c8ac-cdf0-487f-a533-cabb55bdef4e"/>
        <s v="3074ece1-f9e3-4cb9-898d-87220cfcbcf7"/>
        <s v="6e246c58-cc42-40f3-93b8-b29df1d6604c"/>
        <s v="21ea7a4f-51b0-4338-9cf9-60ea576682ee"/>
        <s v="8d617c31-fb47-4650-995f-39c7d2886f20"/>
        <s v="cd518cfb-c7dd-4f43-aca2-ed0610c0d77a"/>
        <s v="72a79aa2-0477-4e1b-81a7-c596532804c4"/>
        <s v="bc58d00a-a5ae-4dae-9317-0490bc1ecb11"/>
        <s v="0fb96ba2-e0a7-46cc-95a5-b801a57af609"/>
        <s v="180139e0-63c7-42af-af5d-cdf8ac214a50"/>
        <s v="b36dcf7c-03c7-4c8a-bbb0-268dbc16f997"/>
        <s v="ccd05a6c-9c38-4add-b5ef-186ef84a8615"/>
        <s v="367d602a-ea06-421f-98fb-f87052d8c527"/>
        <s v="9ccd334a-93c5-433e-8fc0-553a39d3c786"/>
        <s v="fb5c3b88-f167-41fb-a8be-b3235a9b3821"/>
        <s v="390c1291-9159-4e04-88be-d57e13d6599c"/>
        <s v="3e97dccb-027f-44ce-87e8-e8321ba77c26"/>
        <s v="1ae87003-8f05-4a0f-8efe-88b805635b23"/>
        <s v="e6e0220d-51b7-43aa-a5b6-2390d4ec4494"/>
        <s v="56fdfee3-7587-4dd4-88bb-31fc088a3674"/>
        <s v="90e3eb04-ff00-457c-8470-3e4d5a034812"/>
        <s v="0348f574-0760-4524-8b31-b5a28a93f2d8"/>
        <s v="84f2284b-5ec4-4638-9593-a03a81fb4232"/>
        <s v="e2c7d18c-c329-4dd0-aa07-b378fcbd0737"/>
        <s v="e8afbbaf-e2d2-4947-b9ae-def8b26c38c9"/>
        <s v="365618a5-ab7c-4374-b5af-24ad0668bcf8"/>
        <s v="31d41eb2-7dad-4355-ac36-36ec1fc80c50"/>
        <s v="6c3ff632-1ef5-4fd8-b0fc-7ae9bb18a3d2"/>
        <s v="fca69364-49c8-4658-b9d4-236d626ff2b0"/>
        <s v="e39cec81-0ca0-4523-aa09-e8ca80a649b9"/>
        <s v="7e218a44-78a2-468f-82e9-0db9c26f3c9d"/>
        <s v="533a0d1c-bb2a-45ae-89ef-1d72ab222d39"/>
        <s v="4de3631c-b11e-4457-8338-3bcd79159b2f"/>
        <s v="5bfecace-4542-48b6-824c-8afb17191797"/>
        <s v="89102de5-6149-47ed-b8ea-7bcf8bf8102d"/>
        <s v="82d534f7-02bc-4b4a-84d4-1c562e64d58c"/>
        <s v="db9a0703-4c61-4081-8f76-24da850f7a6b"/>
        <s v="14f8cf45-2041-4180-a478-6af041282437"/>
        <s v="6fe64c8d-2629-419d-a2ae-f9dd01df491f"/>
        <s v="45f57d1d-9a48-42df-aaff-e7dff4d941ee"/>
        <s v="921242cd-4a43-4014-99c8-c6f664daa0e7"/>
        <s v="d262c64f-ba07-4313-a43f-cae66bc868d1"/>
        <s v="d60465e0-4eb7-4fe4-acf6-545749271072"/>
        <s v="82277bef-d6b6-48b8-a775-583eb5c08ba1"/>
        <s v="65b78a02-ece8-4039-b5fc-c33c70d2881e"/>
        <s v="abeac0de-0a06-401b-ac5b-b527c6e451e6"/>
        <s v="9ab65780-3913-4b7e-ad2f-e92447b3e970"/>
        <s v="c67ba36f-4659-4575-8d94-0a6d642d4f3d"/>
        <s v="97f4c264-8855-4cf0-a978-79a32e436c49"/>
        <s v="6f2538ca-937b-4811-8b2d-bc5260fabb92"/>
        <s v="c7b21414-7eb2-4058-9e5c-bd73b04b7254"/>
        <s v="1628213f-3b05-41e3-84d8-501cf688f487"/>
        <s v="e8836e59-903e-47cf-b6e9-42054057b53c"/>
        <s v="0ea4c3a9-cc4c-4e8d-b377-b53218ed680a"/>
        <s v="58975694-69f6-4844-8137-9f6ed79ea27a"/>
        <s v="8c2c79a5-279f-47d6-a812-865c828d9062"/>
        <s v="21ff4f90-46b4-4963-a094-f32bd1aa2d2c"/>
        <s v="f8e31b64-2072-485c-ae47-37467f81734e"/>
        <s v="6f60c011-9473-4afe-a93a-5503351cc07a"/>
        <s v="f4d47b12-74ce-44bd-a1a0-6b1b2e443446"/>
        <s v="64a3a0f3-4877-404c-98d8-68747e9489c1"/>
        <s v="9cb07a86-01cd-400a-a164-a020ecb587e9"/>
        <s v="3c3a9020-7008-455b-bc8b-a0b7b394d2cb"/>
        <s v="846ca664-2394-4edc-bb8e-9c912a64aa3f"/>
        <s v="3c22821d-4f1a-49a9-a54e-b14c04de0973"/>
        <s v="736e46c9-a9fe-4a30-82c8-6bf67adb67a0"/>
        <s v="ae57f7fb-2184-4ad0-9f3a-b63332f14c83"/>
        <s v="6f780111-955b-4246-9265-d60a3b38626b"/>
        <s v="460a8e68-ed18-43de-a35a-831afcec0a14"/>
        <s v="37496581-1c9d-4325-892f-a1f931aa13d5"/>
        <s v="cbd90180-786c-406a-89e2-daa436e81bee"/>
        <s v="ca70ad82-6528-4beb-bfa6-1be56641188b"/>
        <s v="a2f9e997-512e-4771-8884-30c4f4fc9d85"/>
        <s v="7a738c36-35f6-45bb-98d7-6627cc0edaef"/>
        <s v="c73682be-b664-430c-8982-13d95300c7b3"/>
        <s v="7d7e9318-46cb-4f9d-96bf-096445398e3a"/>
        <s v="29d5afe0-6486-4c8c-84e9-5ad2f1f76325"/>
        <s v="9fec5dac-bddb-46f5-a440-c509736e9ba0"/>
        <s v="3452f008-74c4-4c74-9b97-a64d44268d1d"/>
        <s v="071ad819-b49d-4f94-847d-05379e7d7020"/>
        <s v="3782e475-e382-4ed3-9b14-abfd5df16804"/>
        <s v="f30142c7-086c-4558-b5bf-5fe47385e136"/>
        <s v="1e2ddb62-bd59-4450-a082-e1d28ce621a6"/>
        <s v="f22a3abc-d921-469f-944c-48846f5058b9"/>
        <s v="99b41fec-0424-45e1-9395-bffff3edbf3b"/>
        <s v="0d626d9c-0e91-49bf-8029-7e83a32d51bf"/>
        <s v="b3c81dbd-c30b-4a11-9e41-57afcdf2a1ff"/>
        <s v="e7b475a3-7952-44ba-8db1-0fab2d4bbb65"/>
        <s v="c9e75bc0-ae08-459e-a59c-989a423f39b4"/>
        <s v="b025f199-fc04-4ff3-b296-6212c34f53aa"/>
        <s v="99d4e374-a672-4244-b1ee-399e75cfcf99"/>
        <s v="2bc05dce-2fb7-47a3-a46f-ce04eb81f46c"/>
        <s v="ef02e956-d3fa-425e-877e-9d53ca0e92f3"/>
        <s v="c90a083d-c6e4-40fd-b0ac-ac6ccafb41a8"/>
        <s v="d5848720-c1c5-48fc-baad-2f408b934dbd"/>
        <s v="7fc909d6-2172-4a92-a70e-7a6734e58ff3"/>
        <s v="fb6fa932-999f-43a6-adb4-57ed55987fd6"/>
        <s v="72fea746-4442-46f5-a346-01a55c08cfab"/>
        <s v="864c0e02-f763-40a7-bb48-b22eaf2fc33a"/>
        <s v="91b369b4-9c44-4e19-a340-6629d89d9bdb"/>
        <s v="4072a010-0f76-45a0-9128-41b7924ca07f"/>
        <s v="aa974095-ed13-4fd5-9219-2b60da4de134"/>
        <s v="90aae2b6-b0e7-42b5-8080-1f3a72ea62e0"/>
        <s v="fbfe4ac4-5892-488a-8c5e-87a0b009a65d"/>
        <s v="c7deaa15-9a52-4f8a-b347-a515e0b537f8"/>
        <s v="0cc18ff9-773b-4b52-bd64-59322d7b7929"/>
        <s v="5647e6d5-949b-4c5e-8862-257b37570a62"/>
        <s v="a64b2446-dec1-42c2-b974-703599def00f"/>
        <s v="3afe1f3a-b668-47ae-a37b-905d714dc763"/>
        <s v="50e4075a-2baf-47ab-a9a6-1b12f2f1d9cd"/>
        <s v="ca207e01-a205-40a4-99b8-f9b68929b958"/>
        <s v="bc847f2a-08fc-40dd-a63e-89e1afb36c3b"/>
        <s v="9cfb4ad7-9c15-4286-a0e8-c655e86bb8e2"/>
        <s v="cc555b9a-8bb1-480c-bdb9-a1a5f436b8a8"/>
        <s v="9cb9fd95-7e2f-49d8-ba84-6bee287a201c"/>
        <s v="1220a229-fed6-4376-877d-8d3f9670a84e"/>
        <s v="f7fcf4e3-d921-4fc1-bad0-5db8f7148aac"/>
        <s v="b464f147-f5a9-4c7a-aa0d-f31b38b8fa26"/>
        <s v="46094a02-90bf-4e60-9339-c6e69e14e0a1"/>
        <s v="57ae37cb-0320-4e65-9cbb-3fe052f0bca4"/>
        <s v="fd811471-8bc7-4041-98b1-dadb5cf4c0ad"/>
        <s v="0757bf8c-9170-4150-9f4f-a1094c93a237"/>
        <s v="fccf2e7a-10dd-4520-83b0-5edee06c02c5"/>
        <s v="f29d1826-afab-4c51-9e15-ba910000f7c4"/>
        <s v="352c05d4-ab26-4a4d-94b6-0159b5c2ae72"/>
        <s v="e86293ce-eeb9-454a-a715-6d4c0b1fcbd8"/>
        <s v="890f7c86-ac8e-41eb-94c7-5224461ba2ba"/>
        <s v="b74d1949-ce2f-45fe-b13a-daa1dc2eaa5b"/>
        <s v="4e3d5cf8-d296-415a-ab6f-8bf35ebab204"/>
        <s v="2ee8e8d5-edb4-48da-aa59-05f6526f79dc"/>
        <s v="af8f96b5-a224-4a30-bf7e-b1e870112ce3"/>
        <s v="b21021c4-6c9c-4928-9350-aa4d210c264f"/>
        <s v="2dfb8d2a-0ad5-47b4-86f9-582a39fb91ce"/>
        <s v="daf5a6f8-577e-4db1-827f-f38a6d4552a2"/>
        <s v="f3f49202-914c-4bad-9c46-d7c593654035"/>
        <s v="a9d93f2b-19ea-4a7e-aa98-261f24454765"/>
        <s v="97fb24a1-a210-44cb-9f55-84596be6100c"/>
        <s v="93d11453-35b3-44fe-b35c-7abb4e6d060e"/>
        <s v="ca08eec8-895c-4fb2-8e24-66bb5c85352a"/>
        <s v="0ab1de20-1f5f-4c03-b11c-8c1114787a87"/>
        <s v="4e93fb24-fa83-4798-8c3e-f00c8137a091"/>
        <s v="ac8e7c28-1469-4785-9418-a248c8c1a9be"/>
        <s v="29f8dcdf-66db-404e-88a8-def8c31fe797"/>
        <s v="ddf1889d-156f-451a-a476-79efc033e599"/>
        <s v="43048314-d973-4452-858e-10702ced7203"/>
        <s v="37015d5a-ab72-4406-90bc-dd6dda13aef3"/>
        <s v="1d317e51-69d0-47cc-ac2a-cd991a472af8"/>
        <s v="ee595d62-eb78-433e-ae86-c6d5e56c55a9"/>
        <s v="901cca7c-9fdf-41db-96ad-ef0a64e0a791"/>
        <s v="ac2d960e-65a4-48ff-a0d4-70999b1fb03a"/>
        <s v="8f286df0-0dbc-491d-9a81-70d3975f3da3"/>
        <s v="747245e1-e2f8-4002-b9e8-a69ae8e806fe"/>
        <s v="5b070564-ea0a-4317-8119-da6ae7c9d862"/>
        <s v="2e017ef2-d9f0-48d9-a4f2-156f74934c88"/>
        <s v="a05e62e7-c220-4620-84f0-9a3773e26850"/>
        <s v="384a8c24-8e63-4994-87af-70188b4aeb75"/>
        <s v="a021e886-6e04-4e67-a1f7-2790f91846de"/>
        <s v="7bb61491-15e5-4042-8764-42834fe2c76e"/>
        <s v="406b1f67-7e81-44be-a445-e42a42890640"/>
        <s v="461c6434-9074-47cb-a0d8-7d2d8f29c3a5"/>
        <s v="857abb7c-aa94-4f0d-8a59-05030e1be500"/>
        <s v="6f07f855-c4b2-4df9-a1e2-424078952655"/>
        <s v="c830e439-7954-4854-94b7-c24a0a1a2412"/>
        <s v="feeedeeb-2bd2-4e9a-b46e-798df59ac302"/>
        <s v="f9554d83-d8a0-40e6-b23f-32cdcd166d08"/>
        <s v="9f294429-1e46-4f4e-ac95-49d3e6afedae"/>
        <s v="859ebc08-f331-46c0-a144-cee3784f4425"/>
        <s v="e5f722ae-aec5-4607-b9ae-12f2965c81a7"/>
        <s v="22e12b89-2cd3-4596-800e-baad47cee32d"/>
        <s v="cc44c661-485f-44ca-b790-37cc946e53de"/>
        <s v="bdfca784-646d-450b-9000-9cb4587601b7"/>
        <s v="63e9e4c1-72db-4df0-a1f4-4be522c34d0e"/>
        <s v="5cbe5123-7504-4ec6-99ba-3ebd705ea0b2"/>
        <s v="a017c898-95f2-4bd5-b409-6877b0d5e391"/>
        <s v="397b6ec7-73b1-4c9d-a491-7a38b7154aa5"/>
        <s v="ccbb15f5-ffbd-47b2-ad09-38cfacd7c694"/>
        <s v="4dee0926-9626-4835-a2e1-2f2f6f002456"/>
        <s v="50395ad5-b089-460e-81f3-5d8db54bf341"/>
        <s v="ea731ccc-8c27-4b9e-8d0d-62a62fd0b005"/>
        <s v="b2fad2e7-dc56-4834-99d8-3984be50413c"/>
        <s v="82b51f1e-8131-47b7-8cec-ed60a1d3effe"/>
        <s v="b4f131d0-da4c-4814-b602-4ebb87921e1b"/>
        <s v="1d7742db-34e4-4371-8ce6-2d62019feeb2"/>
        <s v="6305f372-7c9f-4fd1-9f49-15d82df03d13"/>
        <s v="ac7a29b9-3c1a-4e3b-a173-5e6a3854c9d6"/>
        <s v="4b64f056-bc75-473e-a392-2a348349a199"/>
        <s v="0df2cd4f-9e3a-4c7a-98a5-5fb1bf6e1577"/>
        <s v="ab62f8ad-36cc-42b4-9b5f-dee638a5cd1b"/>
        <s v="3aa30525-bf9f-4d9c-81a2-32d463d08bab"/>
        <s v="979af72a-2551-4f6f-9b20-09c71d6ec485"/>
        <s v="2d88bd6d-5741-4ec3-9ace-0eaf9ad869cd"/>
        <s v="41f04038-361f-4993-8147-d0f274910384"/>
        <s v="6f82faa0-6272-49fb-bd65-0571c111c4f4"/>
        <s v="04cd3dae-681d-439b-8c67-3d2457c7169e"/>
        <s v="bc952be3-0248-4e98-9c78-0515e81b8c9e"/>
        <s v="75c1b8b5-b6d2-4402-bf33-9f2c36f1a029"/>
        <s v="9850e7c3-7834-4408-85a0-62f2f852b107"/>
        <s v="a684d255-0f91-4ec3-81d6-7421935c27d3"/>
        <s v="de967751-34f0-4ca0-ba5c-1089c30649ad"/>
        <s v="4c60c8f4-6bdf-4568-b30d-5dcd69c3eda1"/>
        <s v="f3d4d599-220f-40a4-8943-7275987816fa"/>
        <s v="d5df085a-b555-4e02-b5d4-8e2c710e7ef2"/>
        <s v="5b752144-2a43-40f9-b9d3-47452ad8eb48"/>
        <s v="f95eed70-27ff-4511-8af5-4f286f0844ee"/>
        <s v="1e9f65c0-cf64-4f30-a058-36f15175a4e6"/>
        <s v="c52226dd-1329-480d-a5d3-b981cfd26227"/>
        <s v="9a9b50a4-32da-4ba5-8ae4-abb85c290270"/>
        <s v="7afc4537-ba51-4dd2-82c9-4c30c7db9a0b"/>
        <s v="a709981b-d15b-4fb9-a8f8-01976fe25e56"/>
        <s v="0e3a8259-dbb2-4a48-97e3-7f987386488e"/>
        <s v="5367793c-0b31-4780-83ab-2b38adc32d80"/>
        <s v="8e67d167-8697-4d38-9c41-ce67bdc9195e"/>
        <s v="a066a456-8ac3-4cba-b842-e69ddef54309"/>
        <s v="c1b9e0df-3da5-41e0-bf1c-de0e1ff97a0f"/>
        <s v="8e672074-24fb-4ffa-897f-ba8649e636c2"/>
        <s v="9ec94e2c-488b-4178-a1c2-0af656c234f9"/>
        <s v="cc92e8b2-bbd4-472a-a675-29817eaf7b08"/>
        <s v="2cad9086-9b8b-47ae-aca7-8af6ee3f6df4"/>
        <s v="cd9099f8-95d2-4183-96a0-581ace902c96"/>
        <s v="804ff41d-2951-407f-b51d-da8ee6c6bb10"/>
        <s v="e54b000e-5ce3-4709-9200-461092e11a6c"/>
        <s v="ecb4a22d-e43f-4dc6-af9c-a16bb5d1f606"/>
        <s v="24567fda-3992-4993-b80f-8d6aefe0dcf5"/>
        <s v="72505ab7-f014-4946-a505-863e1184431e"/>
        <s v="1726639a-7b37-491e-90c0-ae840fab1706"/>
        <s v="33d71438-f609-44d0-b523-e764d8cfaa17"/>
        <s v="8a79466b-616a-4931-9c10-cafd27e8eed8"/>
        <s v="6beceacb-ebf6-44e6-b9bc-0635c4340b8a"/>
        <s v="2ddd5629-ac75-4dd4-a465-5bd62119bb43"/>
        <s v="7b57d986-caec-4c78-ad4c-ba422b25b0bf"/>
        <s v="2f7b7921-204d-420d-b228-861a73127179"/>
        <s v="19f3f468-8b53-46f6-930b-f04b6abce782"/>
        <s v="0e3db1e4-7431-4053-9d57-51d5ff9f7879"/>
        <s v="96e6cb2e-01ef-4bb0-a894-65251ec8559e"/>
        <s v="92635ca7-dcea-4cb6-8d97-a82e3c7551ad"/>
        <s v="cf6e3c4f-65de-48e6-a5e2-e1b1d26ab3f8"/>
        <s v="124cadc6-607c-42f2-9544-48320175dc68"/>
        <s v="7242054d-e2af-4609-aaa9-079ee25af243"/>
        <s v="ea265e92-99fa-4fb0-977b-fd26d9b56dca"/>
        <s v="6fee9744-6f5e-42f2-aa8b-b31932ed8c5b"/>
        <s v="aefad3e6-53eb-41fe-a31e-876a810848ab"/>
        <s v="03510479-3adf-4c3d-b187-14738f4e6bb0"/>
        <s v="ff1e8d0b-3341-4f29-9538-c811560f2a5d"/>
        <s v="60fcd259-6247-4952-b3c1-cfbb1acf239b"/>
        <s v="b5d36858-9cb3-453a-aae0-c69de18256e8"/>
        <s v="a396f2d7-ad78-4cdc-a319-a8c81b644684"/>
        <s v="c22ecb4a-9502-4771-b36a-69f4b450c96f"/>
        <s v="f1b369aa-f545-405d-aa9c-12caa91472cd"/>
        <s v="ae0a854f-9cb0-4166-84d3-370274b213e2"/>
        <s v="ac8b3ee0-9949-4755-868b-5654d49da7c9"/>
        <s v="3c09cdd1-c3ac-4519-bf25-f0f27a78be70"/>
        <s v="fed0eaac-577a-4f94-974c-6cd7dee8fe74"/>
        <s v="574a5aa3-7bb8-4f6b-983d-b4af139aab81"/>
        <s v="af278643-de14-4d1a-98b4-5c060c0ba3f1"/>
        <s v="4b8ed75d-dee0-4b27-9dd7-8d4bf4ef6ce9"/>
        <s v="8b46b98a-5b50-4748-8594-aba7816344c8"/>
        <s v="6d0fe5eb-8588-4563-9c83-e77681beade9"/>
        <s v="75c0498b-5758-4307-b237-ad4dff66af3a"/>
        <s v="2fc36fa3-7100-4e66-ac45-9bc3fe2aa5e3"/>
        <s v="2e203388-db6e-4120-8f12-65f061f03d06"/>
        <s v="dfcb8aec-5a48-4798-98aa-14ae37ef5ae3"/>
        <s v="ae8a0d56-231b-44e9-9895-d4d3554f65c9"/>
        <s v="dfa727a1-bc76-4d12-a0b4-15a2c3c1de76"/>
        <s v="880a2fd8-68c6-4327-8833-71475b8d19d6"/>
        <s v="3973ba4e-3f5f-4958-9e91-d40a9d1990ff"/>
        <s v="6932f05e-23af-4d15-a57c-e21809ac0dc9"/>
        <s v="7583257a-bdab-41c4-b634-0de72638542e"/>
        <s v="6e973e5a-1eec-48f7-8ec1-41debecf86ff"/>
        <s v="394ee0d1-1bfe-4253-bc88-4c9231143528"/>
        <s v="6d6da771-2ee2-42f3-8bbf-366646a4d9fb"/>
        <s v="e8d5b665-233e-4380-9791-dea331a0e2eb"/>
        <s v="1123f0bd-0dbd-4af7-9bef-1181e0b8a519"/>
        <s v="aedab22f-748e-4972-9558-26c248d04beb"/>
        <s v="f71faf92-ab86-44e3-8b5c-7ef29cec2563"/>
        <s v="e16b91c1-307a-4015-b7ff-22084535fd6d"/>
        <s v="f8bd1b07-9296-4275-8db9-be938bf85f58"/>
        <s v="5461873d-8994-42ed-b884-b0a67e470c75"/>
        <s v="dcba2a2f-0a2e-4be0-8121-7b37783c34ce"/>
        <s v="35e6ccb1-dd47-4475-a8bb-a8aef8b8fa30"/>
        <s v="5c0de537-cc89-4671-b047-b5c57c6d39a8"/>
        <s v="663e32ea-8e2a-4bd1-aa7e-e939735ba1ab"/>
        <s v="49bf94ba-4627-48f8-b4bc-8e4e4f767802"/>
        <s v="2d8c1eef-6b08-4c6e-a594-86569d33c5d6"/>
        <s v="ff7fa23f-e4b7-4829-bfd1-3176bed2b533"/>
        <s v="a75eb197-6f88-419e-a292-9b17a6072540"/>
        <s v="a1b9954c-268b-42bb-b33c-56cbb8d7d634"/>
        <s v="4a1e2742-2cfe-42d0-b5f8-569744f3c354"/>
        <s v="b1c05f85-cba9-4adf-803c-e8b55af79ee6"/>
        <s v="607dc077-4f00-49a5-88ca-c6f212fdcb91"/>
        <s v="9dff5773-3825-490a-a577-605dd744e9ce"/>
        <s v="97763cb6-c21f-4c93-88b2-e958f7a5a8b5"/>
        <s v="c850a0ad-d064-4c1e-984d-3423e0393cb7"/>
        <s v="6d4c5737-18fa-4240-9626-3e5fcf911d68"/>
        <s v="aadbbe0f-62f3-426f-8f8b-121b1223ea1d"/>
        <s v="8ad86df7-900b-488e-a7d9-f45e6c62c6f0"/>
        <s v="ab98c354-0f59-4756-8721-7f667c8fc4b7"/>
        <s v="7ed74d83-3236-4b6e-bd00-0bac4b4fd2c6"/>
        <s v="032a6349-06b2-4bfd-aa89-7eeede68162c"/>
        <s v="0d5336b6-4691-4fac-9dc3-6b53ee0681b9"/>
        <s v="1a2c3225-add3-422b-937b-0bf791e66bb4"/>
        <s v="33ab4c16-50e9-4629-a5c1-dc63d03080a9"/>
        <s v="e187fe69-f7fa-4f9f-837e-66134bbd6db9"/>
        <s v="ff66f7af-0cd8-45b1-8bd4-76a3e0267815"/>
        <s v="1829662f-aa25-49d2-bc6e-74067214bdd5"/>
        <s v="81276493-2356-4dbe-a531-24d19aeb328b"/>
        <s v="1ec696e5-90d9-4a29-a193-b8b653baf8ff"/>
        <s v="bb61ee74-9fe0-4939-b255-157bb22a3a47"/>
        <s v="a2ccc3d2-d956-4bb4-aafd-843ad0f0d752"/>
        <s v="f4975999-543e-49bf-ad93-f361ccb8c3ad"/>
        <s v="b31b5ee2-6ae7-487d-b6bf-8c989d078d39"/>
        <s v="c1d7fc9e-7e2d-4752-8ae3-0aa466aefa27"/>
        <s v="10af40da-e051-46d0-922a-cc09cce5167e"/>
        <s v="51ca9614-7ce8-4484-9d39-a292a86d63cb"/>
        <s v="34728489-9609-41bd-a66a-7366a7bfd2e4"/>
        <s v="68061671-ee7e-4ccf-8cd8-ca7e071c14e7"/>
        <s v="44795e4d-5838-4c85-aa64-7106cb0349ad"/>
        <s v="0cdd88b1-2003-4f80-94b2-5ee26183dfe7"/>
        <s v="01d0f1b2-c89b-41a0-af93-10e80679ae7b"/>
        <s v="96f1032c-14b7-424e-8d0e-f72867c1c245"/>
        <s v="acd6c22c-dce4-4539-a0aa-c35ee208ef83"/>
        <s v="397093e7-6694-4c1f-b2dd-2064f2e5d9b3"/>
        <s v="fbbe0cc5-66d8-4631-80d1-dc8cbca2c03d"/>
        <s v="e3de2ab8-ebc0-40f4-8ae0-def572dcd66e"/>
        <s v="153e3515-fcfc-4035-a705-0034ae38fe86"/>
        <s v="d42b22e0-2039-40ea-8fb3-05d3c772c8d4"/>
        <s v="db42a873-aff5-42a6-9ce6-50578d73360b"/>
        <s v="314c8459-224c-43e6-b58c-2b91adcf7ec5"/>
        <s v="6a1c11e2-0daf-46b4-8cfe-655b5baa537a"/>
        <s v="130450ff-32f9-4c6a-831f-54eca44f7d2e"/>
        <s v="b1f4c6f1-19a1-47f1-9f1c-19b62029131a"/>
        <s v="8e669368-3e5e-4a2d-aaa2-3ebab7bbf3de"/>
        <s v="a62b671e-2ae6-4b64-8d1b-f1299fc71b05"/>
        <s v="8c6847ea-f355-4e69-9415-20c32b66f431"/>
        <s v="3a11e0bf-b8ae-4938-a2c5-f63333ef81b0"/>
        <s v="9cbbd2c1-d037-4b6a-a11c-f050854913e8"/>
        <s v="3fabe5f2-ab16-487b-9b18-d9439ffaad91"/>
        <s v="d35586e0-3995-4fee-a221-09d21b91c53d"/>
        <s v="0f8505d0-8361-4046-8793-c1d65c5239a4"/>
        <s v="7b31c4b8-c118-40df-a370-ef6a756f0ce9"/>
        <s v="a9faf4fa-bc27-4243-aac0-75d7c9d16921"/>
        <s v="cfa3ea6f-b970-4aa4-9bd6-fcf25c576887"/>
        <s v="420d4790-289c-47e4-98a4-9b3b4f017684"/>
        <s v="467adcae-02fc-4197-8fff-9598932ead5b"/>
        <s v="23b4cfd8-c23f-45a3-aa3b-e80da2ae1cdc"/>
        <s v="6763dbce-4885-4406-b274-58740b0e5fe1"/>
        <s v="c1bd4166-0974-430b-b7e6-7678ea26e7b0"/>
        <s v="15fcf96d-ae5d-4b7f-ba23-e9560d91082e"/>
        <s v="6eb74ed6-4e52-4818-a934-a7aa5b78dfd4"/>
        <s v="8860f351-22f9-44b7-af89-ece2c5abeec2"/>
        <s v="12154404-0940-43be-a479-007e01ec6f70"/>
        <s v="16b24c8e-e644-484e-a14e-f3426558ddaf"/>
        <s v="82f2668a-a58d-44e8-aee1-547eed31df15"/>
        <s v="ae963dc2-b12e-4950-ac66-0aabbe6a712f"/>
        <s v="a2bbf72c-5c53-43ec-ae00-58b548d923cb"/>
        <s v="29c47192-1361-4d2a-8d9b-0f5966f3813f"/>
        <s v="0286a269-6dcb-4572-a21b-8eaf7ec2a8c8"/>
        <s v="ad593fe3-70f6-42ff-9714-328ef40d169d"/>
        <s v="a512d408-9fae-4be9-bde9-95b95060229e"/>
        <s v="1a93c3a0-0ec5-4659-8f25-69c28a2bf9b5"/>
        <s v="c7dc3234-a63a-4b74-bea7-68e274bfa269"/>
        <s v="dbc391e6-fdc7-42f4-8381-e0dc29571f18"/>
        <s v="0101efcf-4660-43f2-a301-f4006b884bda"/>
        <s v="6b0b00e7-9993-4247-818d-505126ffbd96"/>
        <s v="8f2391c1-8880-47c9-8129-3bbf75474ed3"/>
        <s v="4beebe90-b787-40bf-9eec-02c4b4adee54"/>
        <s v="cba6b12f-f0bc-4ca6-8d06-3813fb92ceb8"/>
        <s v="272fa170-fc5d-43a1-8043-f2d81ca2796c"/>
        <s v="548757b8-e693-495e-9c63-4f20649d265f"/>
        <s v="6d794501-32a8-4ced-a07f-150ff8f56689"/>
        <s v="09176e97-9829-4888-9371-fbbe02a093fe"/>
        <s v="14731170-15a2-4856-a555-467c830f644f"/>
        <s v="2fa5e9cb-572f-47de-8366-a17650d5fe7a"/>
        <s v="a9703a44-005f-4b8f-8bae-2371fb5bb821"/>
        <s v="691764a1-75eb-42fc-bb8d-2e4e504064c1"/>
        <s v="663076a5-4b84-4a5e-9fa0-9c483fc60b6c"/>
        <s v="bf29a313-bb67-4a28-8b9d-fa12128b9d58"/>
        <s v="7ec1e127-7322-4477-b854-441b58c2d427"/>
        <s v="f0fffb28-2737-40fc-b1b1-db8069d34219"/>
        <s v="60751148-1f3d-4e48-9fb3-9eac73f75925"/>
        <s v="fcc0b3cf-032d-4051-8e3d-3b1aa2279dcd"/>
        <s v="3bd021e1-4bbb-4914-94d9-fdeb3d5bafd7"/>
        <s v="f725f08f-cda9-4f8a-b046-586765b17828"/>
        <s v="710e7cfc-72d0-48bb-a362-632b4c1491e1"/>
        <s v="7b38b9f6-cd78-470b-a499-917204c6a8b8"/>
        <s v="34629d76-7919-46b3-a1e9-a2c75db1bed6"/>
        <s v="69720760-6563-4a1b-b01e-eea290edb7e0"/>
        <s v="64be666d-958e-47da-bc42-b2f4d7c6fd39"/>
        <s v="4b85e1cf-a3a5-4585-bd3b-9661eb9d34b1"/>
        <s v="2c87b1d5-e797-464a-aa2d-9ed37b301124"/>
        <s v="d6ae5996-4a64-469f-b9eb-73f987550195"/>
        <s v="2db36337-e488-469e-aca5-1eeddd1ded88"/>
        <s v="8549eedc-d29e-4b49-99ba-54410183c00f"/>
        <s v="4141b34c-9767-487e-a8fb-f4755e5c434f"/>
        <s v="f3a3bb56-d99f-4635-8e02-23d7fd87cb0a"/>
        <s v="dec97509-a86b-49a9-9c05-305f1a8efd95"/>
        <s v="afd77f99-36ea-4b80-b086-2166285a424e"/>
        <s v="e853e93e-d454-4f21-b113-414d0e8a7702"/>
        <s v="d3a81f2f-5cc7-4f40-a064-e92ef62f71df"/>
        <s v="adabe0c9-6096-4585-b3b5-31f8af325dd5"/>
        <s v="eb7e86b3-2d2c-472e-b9ab-3fa5c812ddf9"/>
        <s v="a13ca8e4-0343-4af2-8a73-c8357ca1290f"/>
        <s v="1dafad13-b663-47e4-be16-3533f9ededfd"/>
        <s v="4ed5ca77-0557-4e4a-b6c2-fe7b464e3430"/>
        <s v="a2b6c888-c0e5-4546-b796-1db4b06495fd"/>
        <s v="9cb5c294-bcd1-40ee-a7df-d09eecf3dc25"/>
        <s v="a801a9ec-7455-4eab-a962-f9c374cdf8d9"/>
        <s v="11a061ad-3630-464e-9c51-5e821d2d4d6d"/>
        <s v="7cc83d73-a341-4681-ba7b-fccfc850a181"/>
        <s v="3a041583-4b74-49f7-b4db-9a977e8aab83"/>
        <s v="f4b06713-9145-462e-9977-2cae35a18871"/>
        <s v="7de1cb68-5b0e-408b-a58a-186ae4efd13e"/>
        <s v="5225d4e3-cd91-465c-8f55-1d83b34243c4"/>
        <s v="ee110659-45e8-4df4-aeea-0ccf628d1acf"/>
        <s v="fe553e29-6234-4c57-bca6-c5ed0365176b"/>
        <s v="882935d4-26ec-4db4-8815-be32367c4ed3"/>
        <s v="75a2ceaf-fb0d-4e3a-8e84-f125f856cabb"/>
        <s v="7c208a6c-a5b1-409e-bf42-0d2dadb53070"/>
        <s v="4162538a-943f-4ccd-a4fb-a702052f40c0"/>
        <s v="d60c3da6-959c-480b-b4c3-b3b2c3296e94"/>
        <s v="372cbd2f-8c1e-42c2-88b9-fc330b26d72c"/>
        <s v="d5207264-ac29-418d-8047-5120a99a6702"/>
        <s v="42227426-1a53-48c1-92be-d28f3a098326"/>
        <s v="def1c6fb-a6ae-4257-ae31-50385a857afb"/>
        <s v="98f784d1-0f62-4e1d-acc8-14cdcf1eb327"/>
        <s v="a32f8460-ba74-4b89-aa80-632042dc064c"/>
        <s v="a2fc226d-d23c-4aec-9062-08ddf1c26128"/>
        <s v="4f8360ba-b8d5-409c-8bbc-ba6d30df092b"/>
        <s v="97798c2b-7688-4783-8d99-5b4bdc5fb3fc"/>
        <s v="7fe008f2-dcd7-4c3e-b819-0f2fe39b43fc"/>
        <s v="f1148859-d5d8-4dcb-b4c6-78802a49dba6"/>
        <s v="7e7a09ca-918c-4c68-9e7a-397d12ff14f2"/>
        <s v="b50f8cbe-9199-463c-bcdd-479f9e161b84"/>
        <s v="ba0737ca-6532-46e0-bb88-27c91f1b058d"/>
        <s v="5fddd39e-6012-4b30-b50a-e6f853361e57"/>
        <s v="cd00f51f-3827-43be-b36b-f0b5c19f9c76"/>
        <s v="c22e2da1-0577-424e-9e3d-c3eb23e93bb2"/>
        <s v="be4d9dfb-acd7-4cc3-9c36-bf6dbac37b2c"/>
        <s v="479e22a7-eb2e-451b-aa10-db9fcba22dbe"/>
        <s v="df4de96c-b0cb-45d1-a91f-007a1c7f8eb6"/>
        <s v="6b0934a6-3298-4a91-8805-712fa7ef5245"/>
        <s v="95be7403-c4a4-4030-a139-222db5503ffc"/>
        <s v="315a7a6c-bef4-4582-8f6d-1aad2c0e73ad"/>
        <s v="ee2c830a-a121-432c-a81e-fea7c1393c0d"/>
        <s v="6826b51d-c8f3-4ae9-9be4-b02469961c6c"/>
        <s v="680e0490-251d-4ea1-8651-6982d2fef894"/>
        <s v="f35bac8c-5435-4cbf-b01f-d4b11b48313e"/>
        <s v="3dff3dfc-d65a-4d79-b29b-13183a39cf0c"/>
        <s v="f8d14299-8b1c-4353-9e32-e7a5f99db4a9"/>
        <s v="5750b09c-ad80-4390-8f00-fa0ff9589ac3"/>
        <s v="abf8379c-968c-48ed-8146-71686bbd61fa"/>
        <s v="d1301718-a2b2-4635-b107-27797f06b612"/>
        <s v="0e59853d-f002-4a65-96e6-a14cfb41554a"/>
        <s v="dee2e0ff-34b6-48ca-950a-30b86fba6cf0"/>
        <s v="14c43db1-b3d1-4604-9736-af57ae1f69c1"/>
        <s v="164169a3-bed4-4d2f-bd13-7ebc99d2845d"/>
        <s v="d94e3c0e-77ba-45fe-a942-3a27c30540d7"/>
        <s v="03e26c34-1fd0-44b8-9839-c20afaa8a407"/>
        <s v="5f423536-2e02-452b-a35d-da4af0faa6ad"/>
        <s v="df6e6327-82bd-42ed-8857-0fe0a86e7529"/>
        <s v="a351c8b6-0788-42b7-9a36-16b72e14de93"/>
        <s v="119a1dfe-a1a6-49c9-b34d-f55be06ec096"/>
        <s v="81902755-b774-41b2-9674-944c0f83406d"/>
        <s v="3b3306d2-d24a-4560-9f40-99ca2ca1bf16"/>
        <s v="aec7e7a4-e6a6-4d7e-adb0-a173f3ffe344"/>
        <s v="5398a099-49cf-445a-afd9-fa2be105b328"/>
        <s v="5c16b803-3e04-4201-9adc-1fca2687a0b9"/>
        <s v="2ce1f67c-2d56-42b1-9b0c-d850451fcc10"/>
        <s v="5084589f-fdfa-4e23-9b99-3cde72586195"/>
        <s v="11690ac7-5f23-400b-a906-89c1d6353702"/>
        <s v="9a864ad6-3f38-42a9-9be3-f2c5e99f06ad"/>
        <s v="f462db7b-dc1b-4705-96f9-abf8d5bc7cc8"/>
        <s v="9424ea6c-69b9-46cf-b865-c81f6843e088"/>
        <s v="f65b9e4a-6143-40a1-8cbe-8c2039c743b5"/>
        <s v="96674e56-4e04-4d2a-9590-b4f736cec0be"/>
        <s v="18a71a14-e82a-437a-af80-f9d187810ed6"/>
        <s v="72b4c8e0-25b5-4cde-8e91-db6ea5d2425e"/>
        <s v="d1ebff80-55cc-4efa-914c-2612370bcf0a"/>
        <s v="098ce838-5624-47b3-891d-f8a97e4e4a8a"/>
        <s v="4cb5e907-d86b-45f5-af77-eed5017a34c0"/>
        <s v="e1daa4d3-7ba9-4fa2-8ee5-8c70691feb98"/>
        <s v="5821053b-e01e-4a44-899e-6bacbe6374a5"/>
        <s v="ba22ca84-5758-434c-9d8e-93baddfed77e"/>
        <s v="9012b919-0d56-4cad-86f4-710268d8fd36"/>
        <s v="e2082bbc-0418-42bb-b567-f9d8bd2c0ce7"/>
        <s v="050cd664-2c47-4473-8e4e-bfef353b3f55"/>
        <s v="e094f8f9-d59b-4bd2-8c57-02416c6e3bfc"/>
        <s v="711bd598-5fd1-4414-bec8-bd00955e0bbf"/>
        <s v="20f5dbaf-1c7c-42b3-9e8d-009217a3e341"/>
        <s v="12aa5987-97e7-4cf1-82a0-2f806bb35cd5"/>
        <s v="5ab58d0e-8d90-459f-bf03-f91a6fa68ed7"/>
        <s v="df55ed93-f586-4caf-92a0-ab91e0f93d94"/>
        <s v="9f574831-19e4-4c1d-a4b4-903bb1f2c84b"/>
        <s v="74ff27a7-f40e-466a-b040-77ee0eb2fd7d"/>
        <s v="40b09426-ac36-4926-93f9-dec63fcf5a30"/>
        <s v="f7e57f16-efbb-4622-9ebe-4f5f3fa3afb6"/>
        <s v="568db55f-93f3-4aa1-a7ba-e21d6939651c"/>
        <s v="e8446d09-04a6-46e8-b8ac-ffbcf8fad490"/>
        <s v="9d65c080-aac6-4e1e-8d9a-e82e33d52c07"/>
        <s v="51f66013-e9ba-442b-b720-4aa68fba0a9c"/>
        <s v="54532850-23ed-459d-81fd-4b71d28cd6af"/>
        <s v="160123e3-5858-4cbd-9fb5-6f0f1543ce22"/>
        <s v="941d1758-b511-4c29-b852-60fe115d227a"/>
        <s v="aa280951-891d-408b-a847-dd27d108e727"/>
        <s v="9e556369-521b-4598-a6fd-0be0e86e28a5"/>
        <s v="f7712392-cc2e-42c8-917b-b26c0dba84bb"/>
        <s v="85c61cf9-f3c7-42e4-9860-ce335e605b51"/>
        <s v="707afc35-702f-4f62-9389-3e026d622acb"/>
        <s v="a2b34aa3-45be-4850-ab86-87b999e2cec7"/>
        <s v="5c13580c-20f6-43a4-8523-99a8e8ebf982"/>
        <s v="a377b432-40f7-4579-b3d0-107ea909f99e"/>
        <s v="3dc458e9-50bd-450c-8745-d78e46946756"/>
        <s v="ef951fa9-566c-42e5-84f3-0287395d4dc0"/>
        <s v="8bb043bb-5965-4419-acb9-63f4b380533d"/>
        <s v="2b861d3c-57b6-4c89-b11d-1cc9b9151399"/>
        <s v="f705ded6-ecee-4b52-8dde-9457a6bc180e"/>
        <s v="62f0e7ca-e2a5-4162-9d70-879e355f0513"/>
        <s v="e2ce0b44-863d-409a-8fe1-bcbbd15758b0"/>
        <s v="9a3bf3b7-175e-4d62-b09b-8238ba21c640"/>
        <s v="f0d9b3df-c09f-4eec-82a2-6f1747bf26ba"/>
        <s v="325681c2-baa1-4f29-a6fc-0e4c04e99a96"/>
        <s v="2a4b4e58-4290-47a7-8233-5e3d8e01912f"/>
        <s v="83a60d4e-cba6-421c-b7b3-1d6eee3cde27"/>
        <s v="10b38a65-ebff-46a7-a863-253729e08750"/>
        <s v="404f1816-1de8-4d6f-b367-e30a82cd148e"/>
        <s v="d72766e5-602c-4717-a4d9-b03d48ca8268"/>
        <s v="aaeae536-3162-40dd-ac81-6c4dc17d275d"/>
        <s v="2296e323-155e-4ec6-a35e-147332098aa1"/>
        <s v="392f1f5b-a988-4952-bbf5-7b2c5ab5a31f"/>
        <s v="da7fc65c-bcd1-4d02-bf3a-87c85cf15aa0"/>
        <s v="a147a2ad-2117-45e7-a394-6e0e8a7bcc17"/>
        <s v="c443f2fe-3455-4a6e-9bdd-7463dc617daf"/>
        <s v="8c7f56fe-7ad6-49c9-827e-8a1ae381172a"/>
        <s v="34e6ddce-c50c-401e-9a6e-7e5f5e063379"/>
        <s v="2233f81d-3716-4878-97d4-4f7b5a6e669b"/>
        <s v="94a8594f-7f40-433d-8469-03a17b5a7cda"/>
        <s v="17a61278-f517-4c5f-8444-6f167ea421f5"/>
        <s v="62afb17e-9a81-44ee-b646-430938f016a0"/>
        <s v="9b96b964-e08c-43ed-a096-ea1c617b8238"/>
        <s v="6bd53b03-a43b-4b00-ba26-60f57adc61d0"/>
        <s v="bdb936a0-c68e-4ef9-bf25-16fb9e8e97a2"/>
        <s v="ef8a5ce8-2943-4f4c-8c77-955a623e50fa"/>
        <s v="7141f46d-5e7d-4b3b-9b58-32cef2a0ee76"/>
        <s v="cdffee20-f6fe-4ac9-b3d1-6458bd3787fc"/>
        <s v="cf317c43-a376-448d-b830-4a136c152ccc"/>
        <s v="16f7b94a-7706-458b-bd0d-0538954e0319"/>
        <s v="6b1b87b2-25d9-4547-9f0f-9cb156ad3634"/>
        <s v="5de6d03f-bb1a-460e-a06e-36a687f90aa4"/>
        <s v="b26f5b32-0369-492b-a151-b5342ef62e21"/>
        <s v="2b88580a-db57-4f69-b100-fe5ad3277e70"/>
        <s v="f401b219-f645-4953-9b42-15dcaa77fa23"/>
        <s v="bb09881a-b098-4b9f-9e89-2d4d98000eb3"/>
        <s v="42a518e7-65c0-4bfe-afd5-c079eaffaace"/>
        <s v="50931327-9ab3-4876-b638-94caa69868a0"/>
        <s v="590c3d61-9bb8-459e-a221-54662bafc374"/>
        <s v="97951f44-9fc6-4c0c-8041-a74a56eb559c"/>
        <s v="83763add-ce72-4346-89c7-7cdc80b4ca90"/>
        <s v="91db0019-8cd4-49dd-bad6-18474c387ab0"/>
        <s v="11e5d4d3-d754-421d-83ad-20707a1d9a0d"/>
        <s v="d4f689eb-d031-4329-995b-26a2f4fc0024"/>
        <s v="0ceb2148-1e5a-4bb6-b7d4-af711e7198fa"/>
        <s v="94ea1e24-72a0-453d-badd-80cb45b219b7"/>
        <s v="d48cf32b-7180-4595-a90e-41addf9efbe0"/>
        <s v="95f86544-6128-48cf-a0a2-ce362f2c9d39"/>
        <s v="c46e892d-2dcb-4513-98d1-0ee76f83e72f"/>
        <s v="dfd3d31b-065d-4379-b9f8-3a014323d85a"/>
        <s v="49d4f9c5-6d7d-47e8-952e-0051b37022d1"/>
        <s v="87b5dcb5-084a-4bbc-a070-c1f9b5111d16"/>
        <s v="bb98d2c9-69a6-4bc6-9cae-adb4af6eaafd"/>
        <s v="7fca2c3e-1fbc-48ca-aab0-fa197cb63de3"/>
        <s v="95c2f49a-70d9-4060-8044-3d1d55742ccd"/>
        <s v="84e5bed5-89c5-4bbf-a4c0-47e4a90ac6b2"/>
        <s v="f7d44a29-856b-4cf4-bfd2-e7c69613f23f"/>
        <s v="76a8bc3f-5039-4c25-8d82-850b6fba560b"/>
        <s v="53bad05f-c170-4b56-903c-706cabddfb04"/>
        <s v="8ec8dc30-9bce-40e0-a049-3d80f76508cc"/>
        <s v="31875ef4-b23e-4a23-8bb9-673bc5b34794"/>
        <s v="bcb51f6f-e1ac-40b7-b848-129f8acbbac3"/>
        <s v="f039cd35-67fc-4352-bb23-1776fe75f9e8"/>
        <s v="ab6f029b-9d41-4c57-bb83-231bc3ce258f"/>
        <s v="696de374-0718-4ba3-87fd-17d1f6663e5c"/>
        <s v="d004fa69-6419-4824-8749-52913dde03d5"/>
        <s v="a15ce7db-b9c4-4c72-9e8a-fd2acb7b8c97"/>
        <s v="912c9c84-bb11-4391-afdc-5448f3b97ef4"/>
        <s v="74aa54c8-eb09-4467-b2d6-e9bad5ab5ba0"/>
        <s v="2d776569-fa1f-4d34-8434-c4b0019a761e"/>
        <s v="c9335588-1706-4fde-a791-99db252c0ab9"/>
        <s v="5ae538b0-4a92-4347-bc34-dbf45eb53a41"/>
        <s v="9acd409e-10b7-4882-964c-c35713a6bf32"/>
        <s v="a3197a0e-25ac-441a-bb0c-737fe23f0f01"/>
        <s v="6998227c-c328-41d8-9e2b-82619fc464ab"/>
        <s v="43dcab02-5768-4ddb-a85f-e51395703efd"/>
        <s v="613325b1-b381-41d3-81cf-6caa6d5dd7fa"/>
        <s v="14fb791f-a85a-4fcf-9a81-baa7445563c5"/>
        <s v="0676c032-73cf-4f9d-9a08-b6fe1e7baabc"/>
        <s v="ba713c17-1e88-40a3-a41b-bbadddb3e4dc"/>
        <s v="7eb234ed-8169-4d9e-bd01-3520ff0aaddd"/>
        <s v="e499e81a-1f00-4b38-9202-a48a01822000"/>
        <s v="e2dd5bdd-a07f-4617-8ee2-2b85a1f69677"/>
        <s v="55e36602-85dd-48e4-88dd-45556d17b5e7"/>
        <s v="839a9e47-62e7-49b1-a2ac-4c46872cb316"/>
        <s v="7ede4835-8809-4ed5-bde1-4c69415f6f02"/>
        <s v="dac9abf2-21be-4b0b-a37b-4f81de843f4f"/>
        <s v="c8585c2c-d245-4e29-ab51-0b86e2d6e646"/>
        <s v="ead47c45-0780-4a9b-b4c4-282bf40e7d2d"/>
        <s v="77b02cc4-4d62-4022-ad9c-54616c87e7a0"/>
        <s v="2a5d113f-0cd3-4606-874a-1e42bf098325"/>
        <s v="e58849e2-25ce-4064-aadf-6f661375ea12"/>
        <s v="bdbeaef5-2f0f-4037-bcb1-c876db001616"/>
        <s v="d0f18a05-cd79-453f-a463-1fb70c5a1639"/>
        <s v="23d05981-3ca8-4583-a741-9e1d586cac97"/>
        <s v="902ff408-6264-4cb4-a527-f0bc5e287974"/>
        <s v="6d52aef9-870a-4112-8ec7-91d8c08b8853"/>
        <s v="f702ddf1-6f31-4a23-b483-12e83cffd5dd"/>
        <s v="245865c2-081b-40b5-adb3-2537ac5a3f8b"/>
        <s v="59fe2436-068c-4c8d-a259-ea4f61b25428"/>
        <s v="de05b488-3af1-46fa-bd4b-fd7e919ad878"/>
        <s v="0e28f4ff-9451-47db-9234-0063e882f1f6"/>
        <s v="8f48fc93-8e64-47d0-9f17-a3d5b6b71f46"/>
        <s v="b67d9f65-4f5c-43d7-87bd-3f0c7e420287"/>
        <s v="f7bce422-c9c8-41f9-884e-0e05990bc1ef"/>
        <s v="3b4e975f-9e87-4972-8293-79e8055edd22"/>
        <s v="dfab0295-eddf-409d-9170-1bacc0d3c1ab"/>
        <s v="f41a6322-7f3e-4e2e-a5e0-c74bb0bf388c"/>
        <s v="37280d50-ee83-487c-b75a-434ab0052f94"/>
        <s v="3a8b8609-aab5-4fdc-a42b-da96043d545f"/>
        <s v="4b7dcdb2-1225-4c53-860f-ba3682fe1df2"/>
        <s v="5239735b-497a-42b2-9f19-b73cfe89adeb"/>
        <s v="6d29bf92-0c10-46ba-819c-13fc53546da7"/>
        <s v="b7e6a8d9-1f1f-4e5c-9c1a-5cef820d85e2"/>
        <s v="930c9f19-5cb5-437f-a76d-a7df6113cc8c"/>
        <s v="1266ce2a-4055-4810-bb6a-880fc8c303c6"/>
        <s v="d320660a-3b4c-4b46-8896-f8f01ab73454"/>
        <s v="4f28f890-c258-48e9-9e9c-827b1cd9def8"/>
        <s v="7ad9a2ab-65e8-4919-acc5-dab217548fe8"/>
        <s v="5ddfd002-1ea6-40a4-9cbc-70e4cf52359c"/>
        <s v="521026d9-7258-4fb1-b0f5-87b734244700"/>
        <s v="175aaae2-4675-487c-ade2-3dbe83400499"/>
        <s v="f6d5dad6-bd7e-4bea-924d-edb7f44bbd20"/>
        <s v="7bead885-a730-4ac3-8e9e-b47e7caea17f"/>
        <s v="f7122062-25f1-4c38-9450-2ba00cca3152"/>
        <s v="0bbc5f31-1290-4434-af8c-c0a74705f65f"/>
        <s v="64ec6437-54dc-4026-a95c-76353a8f5b8a"/>
        <s v="5457c55a-ee23-4ce5-b08b-c6871ccb8eb4"/>
        <s v="fe7b54f7-5952-4bbc-a54a-4be375101207"/>
        <s v="20b1f7ee-2610-48db-b960-c89d64a24787"/>
        <s v="45b4918f-95d0-4c36-8bd9-1188e324ba21"/>
        <s v="fe7a82c6-7d47-4d8b-b758-4a7ed3bfe8e6"/>
        <s v="c810656f-929f-4569-adc1-7b778c9b00eb"/>
        <s v="a990050e-bd1a-4f3f-922f-5596ae25236d"/>
        <s v="51cfb861-5a4c-403d-8ca1-214e653b5405"/>
        <s v="f2523690-7277-464b-a4da-a71e7bcf826a"/>
        <s v="cb7f01f1-093f-4c4b-88cd-4ebfc1372e8d"/>
        <s v="cf68f9ce-306f-4474-a235-77b47f6833fd"/>
        <s v="fb1d1d81-66c1-4c5e-8c9d-54613a37d2e4"/>
        <s v="4f8015e3-ac21-46ea-8feb-d35d13128052"/>
        <s v="392f0a84-93db-44b9-acd8-05bb7b6be8dc"/>
        <s v="2c0068b3-2dc5-4f2b-8a02-b8450529a47b"/>
        <s v="03889a2a-1d1d-4944-865c-e133514199e9"/>
        <s v="67bd06fe-d6d1-4229-96de-73804d54de7e"/>
        <s v="246c6f17-0730-4d5d-8913-b7cf33405324"/>
        <s v="6419968b-4f05-46a6-b791-2597a371b72c"/>
        <s v="f6204902-33c3-4190-bcd8-b9bdb1793a53"/>
        <s v="04b23a4b-af6d-4d31-bac7-bf2c7d8a21fb"/>
        <s v="de20b97b-452e-4016-b131-6476d34ab5ae"/>
        <s v="6157b83c-2474-4d08-b92a-a9301e0f9021"/>
        <s v="73b29d2e-93e5-4986-9f45-ad5e57d0eaa8"/>
        <s v="a3c25d87-b316-42ab-b91b-bfbeb06d9f28"/>
        <s v="ddb36bf3-e002-4e2c-8140-436b92b36855"/>
        <s v="4271c452-fe59-4322-8049-8c71e375be75"/>
        <s v="f8dfe995-86aa-4f6d-b75d-26c3eb3e7cec"/>
        <s v="e92f328f-13ad-4924-a756-5e5a93bc9126"/>
        <s v="9d3439b2-e0ae-4918-a72b-ac06a811d17c"/>
        <s v="44fb1303-ed2d-4515-a2f4-eac0ef9cd99c"/>
        <s v="f624b4bd-e6ba-4e62-931c-8c16b20c58cd"/>
        <s v="61cb0d65-b782-41ea-8afc-97760b508e3e"/>
        <s v="a9a7a69a-5758-4bd7-ad97-089a1595115b"/>
        <s v="d0842570-5b8f-4286-984e-fde0fdae3390"/>
        <s v="9f71d573-dfb5-422d-8f2b-aca88c98d96e"/>
        <s v="b6f9dcd7-b103-4314-a44a-7d7e6ab710bb"/>
        <s v="d4c98eca-f9aa-4239-a826-337d6d9daf17"/>
        <s v="489cceae-2442-4562-9bdd-a45525f169cd"/>
        <s v="1ead7609-45af-429a-afb2-beb5d519c027"/>
        <s v="851f4618-53ca-4b52-82ac-afbac25afcfa"/>
        <s v="69f2480b-9172-40ed-aff4-459c7cf8e77e"/>
        <s v="0f516dab-0f90-4c7f-834f-7ed42bbef5af"/>
        <s v="0ea3b0ac-b552-4342-b796-d6ace2be05b1"/>
        <s v="8908aa03-2237-4cda-9dc2-8e9fbaf1a414"/>
        <s v="38d8f73b-e142-4dbc-939c-0b24ff6a772f"/>
        <s v="994c6e47-79b2-4a81-bce5-63fcbe5fe305"/>
        <s v="08744644-3681-45a2-a7a0-e13233515296"/>
        <s v="33c6fd49-4ade-41f6-bdf7-058b73a947d9"/>
        <s v="e394b90d-f7b8-4333-8d87-3217143dea04"/>
        <s v="ca3f3489-bd78-4839-a572-80dee3fb7ab8"/>
        <s v="ce988790-ab63-430e-8f2a-b828baee6cbd"/>
        <s v="35a30bd8-fcd9-427d-838b-6399245231e8"/>
        <s v="4bdd06ce-0029-45d5-9b7a-1abf3c451f3a"/>
        <s v="10c9aeea-7adb-4184-b2de-c712470e576d"/>
        <s v="3b1610f2-3f20-4610-a02c-af7edda94db4"/>
        <s v="371fe86f-bd16-4efe-bf9e-fe52dc53f36e"/>
        <s v="643f73b5-fb65-4690-945d-6e7906cf6fa6"/>
        <s v="e594f327-3074-4624-a0e7-fd0931c5de8a"/>
        <s v="2748e15c-3e5c-4c8b-854e-0334e2822f55"/>
        <s v="ab6bc5fb-d2e3-4891-9bbf-2f0ea1a8d89d"/>
        <s v="e8ac2d8d-5948-40c8-ad67-1de0c193df22"/>
        <s v="c60e91a1-2d77-4779-8380-be79b2075fdf"/>
        <s v="5b22e8ce-c4d2-4db4-8ff0-8d380eb0cd28"/>
        <s v="1f93b164-9274-41a9-8f54-a21386f54757"/>
        <s v="c8798ac3-b12e-46b0-8d2c-9af85b5ee560"/>
        <s v="1da5ce99-5720-4b4d-b853-6eddaa75f7ff"/>
        <s v="3f6aa2e2-26f5-42d7-964d-efae3ccbbb69"/>
        <s v="df7248ce-1d05-4f40-8cef-c7919d6c65f1"/>
        <s v="0028e101-5881-4346-ae0b-e2bfcb207df9"/>
        <s v="fcf4e95f-3e74-49e7-b153-6ef1f80e95f2"/>
        <s v="de953c2a-a087-4615-a192-c3c71ca3ae9f"/>
        <s v="5b66f9ef-5225-4bc1-9a4d-d04d62e0b0af"/>
        <s v="1f5d5513-4faf-4995-864f-6a79b877e1f6"/>
        <s v="c7921b0a-8c7f-487b-839d-d61746db45e6"/>
        <s v="0d64468b-1275-4701-a1b3-51d1a1344d6b"/>
        <s v="06e2da2a-60d8-4cfa-a706-78d2e6ecaf67"/>
        <s v="8eb2f77e-dbee-4ee1-b704-c7e2ea8dce97"/>
        <s v="90a92c57-4c8f-4d36-8941-32c83c8c74c9"/>
        <s v="86261c6e-b7dc-4aac-8806-c22c64eb4742"/>
        <s v="5fe9891e-9278-4019-bfcd-6c6035a030f4"/>
        <s v="3130c6bb-8e1e-4e67-bc62-5887e779d626"/>
        <s v="fcf20c4f-9b68-4706-b314-d84c45e2833b"/>
        <s v="7218f4b7-5db5-4942-870e-0b4f3c1b793f"/>
        <s v="728484fa-9c72-46c3-a061-8ab27d64b7c8"/>
        <s v="bad246c3-5a78-46c2-918f-026d89a408c4"/>
        <s v="1c8a11fb-5b0c-4ad4-a618-83fefeb71576"/>
        <s v="a2a765bb-ae4a-4e98-9fcd-0bcf99f60612"/>
        <s v="34d95dd5-a2ca-4767-9298-10c3f0ba3876"/>
        <s v="677d324c-c23b-4209-93c7-977de1256fd2"/>
        <s v="4623a453-54fc-43dc-8ac7-ae64da3ff433"/>
        <s v="3169fedc-b577-4b31-a750-95f7678e4a84"/>
        <s v="145b74d2-70d6-4e42-aa90-4ccf85dbcd5a"/>
        <s v="460a0ed7-ced4-4e63-a88a-352f2bc6a80f"/>
        <s v="5a8a9c2d-995f-4359-9259-29315707a70b"/>
        <s v="f4074236-8d7b-408b-8102-a479763b19e3"/>
        <s v="b8443526-42d6-4c98-8d65-3e1a83ab36f8"/>
        <s v="7f2511c3-8531-46e0-b7eb-9dee1c7eacd5"/>
        <s v="f8b79539-adbb-4873-9564-4166bcd65f87"/>
        <s v="8efc41b0-2882-4d80-8a44-d66bac514c76"/>
        <s v="48ed4c0a-717f-44bb-95c8-806f283a8bf8"/>
        <s v="32a8cd7c-b08d-4c46-a009-dc052b74690d"/>
        <s v="954285fc-635b-4aff-870d-b6f55fc90188"/>
        <s v="23a2b2ef-1405-4029-ae60-aeaf2c69a0e8"/>
        <s v="b6e6c75e-a29d-4119-8f88-ef6f20eb1537"/>
        <s v="f8dae9b7-1277-43ff-86cf-48c48b1b6c38"/>
        <s v="aaa2751e-9b6f-4649-a73b-c006fd17ce08"/>
        <s v="15d986d7-bd32-46e0-97fe-e97665aacba0"/>
        <s v="8992f266-4802-43c9-92ee-40a503f9811b"/>
        <s v="bc2197c2-3839-4ae6-8139-47c2c1ffd114"/>
        <s v="fc58cdd1-6232-4308-bb14-8e8c79c00d11"/>
        <s v="d1b498c7-e1c7-4956-b08a-a47ee6adc158"/>
        <s v="f1500992-b926-4b07-8d16-b1cabf0c1795"/>
        <s v="3013a4ad-3aca-431b-ba9b-b9bdeae45d14"/>
        <s v="8fe33aad-cba6-4b2e-a64e-b16e4e0c674a"/>
        <s v="dcb484a6-1fb2-4cf5-bd1e-50777791bc7b"/>
        <s v="2779b1e3-8176-41dc-874d-367865114e1c"/>
        <s v="4baa138e-78d3-4621-8f00-5dc3d53c8667"/>
        <s v="31084aa9-cc17-4d79-aa53-dbc54a84d8e6"/>
        <s v="9dacb3d4-e9f2-46f5-855b-39303f13c427"/>
        <s v="98ecb1b2-b3fa-4c25-80e9-345d098dc9ac"/>
        <s v="b564ae57-8000-43c6-9699-fc1096a69cf2"/>
        <s v="7a188450-ad44-49eb-b608-6514439eadee"/>
        <s v="36c787ce-4b80-4adf-8e1e-1596779d0b58"/>
        <s v="ab2e2b0c-69c2-469d-baed-1d38b5921c4f"/>
        <s v="2de41dc4-61fa-4338-ba8c-0dbf9ac98220"/>
        <s v="5f0f5da8-2d84-4401-a562-70496018b306"/>
        <s v="b988aa75-bdd6-4261-8eb4-ef4430492c8e"/>
        <s v="651cdf0a-8fa4-431d-bef3-50006d2bc846"/>
        <s v="dbf3be53-53e7-4894-844a-96afbc6017ef"/>
        <s v="dd592829-ed64-41ba-a729-62f3a1639ee6"/>
        <s v="8dfc3b33-f95e-4466-97da-08a85c045d2d"/>
        <s v="8af3613e-7005-4772-a5a3-b5842ffb3739"/>
        <s v="bb2d5b72-9d18-40ff-83b0-3f42b9e45df8"/>
        <s v="f4ca4e57-94a6-4e9d-bc7d-6cbbe0157592"/>
        <s v="ab8626a6-f50d-43ed-872d-fa449f472019"/>
        <s v="ac1304a3-e676-4ce6-aa16-fbad14f096ac"/>
        <s v="4aa18a8a-c015-4bb1-906c-03865c97aa29"/>
        <s v="a6ca9a53-99d5-451b-8161-1050b3cb852f"/>
        <s v="8f752456-03d1-40d5-bd58-ec0a08a43958"/>
        <s v="605b9fca-c069-44a8-ac17-125e06604b06"/>
        <s v="124d5989-7d87-4819-b1e3-76636dec5ae8"/>
        <s v="70c4d662-c58c-4d7b-83d8-d173e4bb968b"/>
        <s v="0d5b2ee1-e5d4-4d8b-bccc-331e313e88d1"/>
        <s v="77455cde-9cdd-412a-afc5-7425c0cae529"/>
        <s v="67481bac-013f-4061-a022-39e60a9eb7d4"/>
        <s v="eb239bac-daa7-4938-b2cd-f3dc334a62d5"/>
        <s v="f17853c2-2dd5-49af-9387-9d881ca1f4dd"/>
        <s v="ec397843-b36a-4dab-9c3c-66eb8b08d710"/>
        <s v="fd18e9d6-a030-45c1-a304-7163f66b868d"/>
        <s v="46631c5b-ed85-458e-8bdf-679b3651d508"/>
        <s v="a431c873-2ab5-4f0b-8c52-29e5211bb71c"/>
        <s v="2bcb7695-aa35-4d26-8b56-4bdc7bc2e06a"/>
        <s v="261b36f2-b6be-4b93-a94f-4a8e718a6d90"/>
        <s v="5b734b54-1501-4d95-bd24-7e38501cb437"/>
        <s v="66d43caa-4f42-4ccd-a64d-95d259c77f6c"/>
        <s v="7cdebdcc-176b-448a-ba59-803678085372"/>
        <s v="ce6e2b95-b922-4919-aa1b-311d69124495"/>
        <s v="024e3263-78c8-4395-ae63-880b20f22217"/>
        <s v="a961b100-0c22-4ec0-8d8d-d556fdcaaa0c"/>
        <s v="4aa79c60-9ed9-4882-ba0a-fe145dfccf23"/>
        <s v="83b757f1-509a-4c5c-8ec4-55ad4d902d21"/>
        <s v="a15bbe6d-aa88-4ed1-b415-8bb3117e8861"/>
        <s v="ae7d6347-61c7-4c3a-8473-ac1e8936eb8b"/>
        <s v="ecb09715-2613-410f-b075-b377b5b7c181"/>
        <s v="4311b236-07cd-45d5-a92b-7392f1d8a89f"/>
        <s v="863864b2-b058-4580-ba34-99cd65ec45db"/>
        <s v="cab5f825-2eed-474c-a3be-4d47e11f71e3"/>
        <s v="2d5fc3a2-7456-4797-8f10-fdb57f2452c2"/>
        <s v="3cfa36a2-2ee9-4561-bb20-34b0bc619292"/>
        <s v="503b5cce-4296-49fc-8d08-849742213944"/>
        <s v="7e1e0773-6ba5-4f87-a16a-d98c0c5f57e7"/>
        <s v="b09cd617-4178-420f-b82f-2c77f4c0811d"/>
        <s v="42c72672-57d0-4875-9037-643981a6e550"/>
        <s v="44af50c7-367b-417f-b7d9-5b40dc74cc23"/>
        <s v="eb0a6d29-1a3a-423d-8df2-8b5d21496a7e"/>
        <s v="5bfba028-5132-43e3-928f-f7342e8a0065"/>
        <s v="195d75ed-9e25-4aef-9836-c994cae89b0b"/>
        <s v="c60549c2-3c1e-4050-83a4-e9ea2bde527e"/>
        <s v="8297fe23-f0eb-4c67-a5cf-25f30ed7bae7"/>
        <s v="5f2a3eb3-2a09-4544-b57a-30ee5a7f13a8"/>
        <s v="a803f0dd-6913-4dc2-a6bb-d81aa30477fc"/>
        <s v="fbb8dde9-6f44-415c-9736-66816f94af5c"/>
        <s v="f065ce2c-fab5-419f-8e8b-568847c04e61"/>
        <s v="551f5444-ba36-4eb2-9584-e0cb272be93c"/>
        <s v="409371e7-3e67-462e-b9e6-3db5c4782ef6"/>
        <s v="8fae13e2-80d4-475c-8c15-45710f0a6cf0"/>
        <s v="1e5a881e-6b05-4941-9658-81ecb32c36f7"/>
        <s v="ddf88d5b-bab7-47fe-beb6-79338ad91361"/>
        <s v="94a95805-db5f-4ade-8784-d4a41071043c"/>
        <s v="78584867-badc-4bd3-bab6-a97743920a53"/>
        <s v="b53e3412-5088-4594-929e-fe1121a5af19"/>
        <s v="a2186b41-f102-401b-89b4-0a441e338e5e"/>
        <s v="78af94b7-5370-4df9-8683-29a9edab6273"/>
        <s v="c3fb14d4-c7c8-4488-b9be-b8d791193d42"/>
        <s v="e63427bb-8612-4418-8dc5-9d011a133324"/>
        <s v="e708c535-3b85-4c4e-8dbd-eb43ed63a0b4"/>
        <s v="7340c7b9-49a2-41e0-84d5-d0e79f1cf343"/>
        <s v="430439e5-dfa2-4e55-91f0-51e6ffda5b10"/>
        <s v="57fe2021-46b7-4b86-891b-7bd01491839b"/>
        <s v="42b97ca6-9b6a-4590-acde-4a2de97a1053"/>
        <s v="8f41f093-9869-4653-8fae-4f733f259649"/>
        <s v="80099704-7b90-40d5-a4e3-066f4e7be767"/>
        <s v="10c5f60e-2608-4767-9725-9a296c86425f"/>
        <s v="d2a61e27-5f31-41e0-ac21-cd08abf79000"/>
        <s v="b03efabb-b499-4729-8e3c-61eeb5fecfb8"/>
        <s v="2b813b4f-7530-4c5a-bea2-c7f86a10ab50"/>
        <s v="6bce7299-972b-4e5b-a975-e3e1f8f469f5"/>
        <s v="1c017c3b-eb5c-4dd4-b962-232238239fb2"/>
        <s v="f73aba7e-1953-4c39-ab6a-6e6cd7ae7c19"/>
        <s v="c2f33a65-08a8-40af-8852-bf5319a94ece"/>
        <s v="57b77c60-b6a3-4877-ba16-b3fa7619922b"/>
        <s v="594efb0a-bc9e-4a57-87b2-bc16f762097a"/>
        <s v="63385890-161d-42dc-ac43-d868d92c86c2"/>
        <s v="411009e7-b5c5-4cfb-a4c5-6b648d4611f4"/>
        <s v="f0d1ade8-61ad-412d-8058-8af5f8443144"/>
        <s v="9dcc1c87-6877-4088-a2e2-a4acb9c00496"/>
        <s v="fd743220-4b5c-4931-818e-25d812b88de3"/>
        <s v="dc84856a-e2c0-4dcc-9893-d78ae313991b"/>
        <s v="804fe494-e419-49f7-a0ec-f123dcf64cf8"/>
        <s v="768f28f6-ba3b-4c04-88ac-aa0410dd3a68"/>
        <s v="36060e0c-f3fd-446b-b3cb-90b58aded87b"/>
        <s v="7bef90fd-1d25-417b-9957-787b46ac7c5a"/>
        <s v="7d708aab-bebf-4a85-b3d9-49ec2c266abc"/>
        <s v="1b8e998f-1696-409b-b183-f505e90716ff"/>
        <s v="4ed25154-d84f-4428-85c2-a5260be776de"/>
        <s v="6888b316-1655-4044-aa0e-6cd4516a1416"/>
        <s v="5e2e9f39-e4f6-4534-9704-9132bb1281ce"/>
        <s v="abb7a4bd-3101-4e85-88f2-ac856562663a"/>
        <s v="05fa29b1-6d98-4d16-81f6-6f77e447361d"/>
        <s v="52dbc365-b03f-4cf7-bf3c-c3e03626a054"/>
        <s v="05a0c87a-aa82-4c24-b0b7-0b0f0bd96d3d"/>
        <s v="22ed9725-d9b2-4481-a16e-cd0b3f525c5c"/>
        <s v="13ef09ab-183b-46ea-a46f-58b346980879"/>
        <s v="341a5736-4469-4a06-8268-44f00ab660a9"/>
        <s v="639ef4da-f8b8-4134-9041-c6719afc9af0"/>
        <s v="ab6fd0ac-d14d-4137-9fb3-8ad89c8c8f18"/>
        <s v="da61a929-2343-44ad-8474-35cf230a3eb6"/>
        <s v="097123c5-bcfb-4a14-a662-c14345c32e0d"/>
        <s v="c3b50abf-babe-4241-96ca-cbf43ebf8008"/>
        <s v="bdf5c0fe-5815-45ea-9673-abe39fd83e64"/>
        <s v="24a7f63c-3497-4f8f-a683-3fb23ebfd4bd"/>
        <s v="0f7f2f37-893a-4d0a-bb52-e9cee963c64e"/>
        <s v="6c52184d-b876-46b3-b830-aac2341d3c0a"/>
        <s v="73ed806e-66e6-4cb4-b547-9a4f17d594e8"/>
        <s v="ef061680-6136-4b86-8010-94bb435ba86b"/>
        <s v="b5c1eeda-24f1-4eb3-8efb-27c8b7bf71b5"/>
        <s v="4cda2755-363f-484b-8628-d4e583c5b97e"/>
        <s v="1247cc57-e717-4736-a223-c1b1d96abc1c"/>
        <s v="0364b0e3-731e-441b-b538-dacfb41ccfae"/>
        <s v="1a131da3-cc5f-40e4-826c-bf298444a5ac"/>
        <s v="f9aa5175-4c53-419e-b208-4d20801dade4"/>
        <s v="4f3b6b1f-6455-4724-b325-39942207caef"/>
        <s v="980ebe12-e9f2-402a-b9bf-05305c7e57ba"/>
        <s v="a424a817-7e4b-4387-a56e-a9db88b1509e"/>
        <s v="8a96f27d-ddcb-4a0e-969a-1f1fab7a1e85"/>
        <s v="3d405c69-5043-4d49-afc2-cc5290889f51"/>
        <s v="43da3620-89a6-4e3e-bd81-943d35b7c53c"/>
        <s v="27b2542f-b8e8-4e68-8486-4eb95fddc907"/>
        <s v="6a40b681-05ee-4584-823d-5e7027bda96e"/>
        <s v="6971cfe0-cbc1-41c1-8b04-f44ac04aa0ad"/>
        <s v="1be22453-ca8b-400b-8621-1d7b1d282713"/>
        <s v="600f1bc9-925c-4eb7-b6c8-202d941cb0e2"/>
        <s v="d7236255-9685-4aa2-9e05-7f15671e8d20"/>
        <s v="8142113f-d7f4-452a-99fe-a4f2fd0b31c3"/>
        <s v="2c22e460-1170-4ce1-b26b-15ed8902d135"/>
        <s v="3e0614f2-e68a-41c9-b749-bd6929f5484b"/>
        <s v="bc5e0f4b-5da6-4c38-83da-c821bd5ff4cc"/>
        <s v="47faa29f-e20b-4111-93a5-d61a1b322dec"/>
        <s v="b23ad021-6989-42ac-945f-878732c21e2b"/>
        <s v="4d975e85-b061-4288-848d-e74a74a4bbc8"/>
        <s v="87f75df1-5e4c-4e6e-9d64-5744279675a8"/>
        <s v="6b2ff6c8-aa8f-49e3-9ba3-bb7011c7a270"/>
        <s v="b2358067-95bf-4d6b-9a0b-3b0072b2ba84"/>
        <s v="ce924ddc-c7d3-4fb4-b913-3b140d999b81"/>
        <s v="b635848e-9653-4db7-a9b9-0b950dfe9d2a"/>
        <s v="b9085121-d1a8-4e25-8f25-f4a0aa5e006d"/>
        <s v="bde35e5f-2ce9-4432-a63d-a7444729b7b5"/>
        <s v="27f47efc-0f23-4811-976b-bb9cf2a06e3d"/>
        <s v="3f6fe8bc-2f12-4901-9429-c9900d3969c7"/>
        <s v="64d217ee-aa1b-4665-a4b9-a34998640688"/>
        <s v="3f7faa57-37a0-46f4-a9d3-ac1136f88509"/>
        <s v="a15c469c-7ef3-43ab-9e91-e2cb68f816eb"/>
        <s v="f772397f-b008-4f33-83fe-835606375cab"/>
        <s v="880c3991-efad-4901-ab52-736be8c7dce9"/>
        <s v="8b1e1a5e-a182-4db7-b204-4841875700b2"/>
        <s v="dcf9d5fb-4359-4e7e-b76f-7f68e4f48f35"/>
        <s v="03967ab2-0f08-4d32-aecd-9c2d16564085"/>
        <s v="0d4fb4c2-a1c0-499c-8a5b-ee955d3bb76e"/>
        <s v="5f159ba7-ca05-4933-8130-29130e3c87a0"/>
        <s v="7d1d1e50-08ce-4dd9-894a-0025ed68c5cd"/>
        <s v="66061d7e-b44f-4a1f-acbc-38e2aa8cb633"/>
        <s v="52070ea6-c0f8-4eee-b7b3-11f7ad237ef5"/>
        <s v="011976dd-16af-4483-b800-5c0b2f0f532a"/>
        <s v="21f56a1f-ad61-4b2d-a6ce-45f593b295ad"/>
        <s v="beeca08f-8462-4499-b4c4-676dcfefaa42"/>
        <s v="42100c15-0f6f-4805-8ff6-6acc55bcb9b8"/>
        <s v="441edd65-0955-4e75-a61e-e58cf0537cd7"/>
        <s v="ea51f3eb-f385-494e-a4f6-b2aa56d1af46"/>
        <s v="6e282122-f735-41da-ae42-1e405174473f"/>
        <s v="75df7d9a-869e-4bc1-97dd-987eb0242faa"/>
        <s v="ed37ac6a-90c0-4c00-9eb6-3789be783f2c"/>
        <s v="e306bc1c-dd9e-4425-8458-dd32ca4651f4"/>
        <s v="fe0a51ff-38b7-4f10-834a-2bb2fba6cc10"/>
        <s v="6aed9094-0bf9-49a6-b54c-7dc780e2b324"/>
        <s v="a47da404-994e-43d5-98a5-3cc7088ede65"/>
        <s v="8f881d59-a23f-4d65-9a6b-625256aaa955"/>
        <s v="607ab8ab-becd-4c02-af06-79486c026312"/>
        <s v="46637889-3827-4bdf-97a5-5036bf71cc4c"/>
        <s v="c4869d77-1a7d-4abb-bcf7-ccfbebbcc646"/>
        <s v="154393eb-5263-44f2-93da-6571c3b40346"/>
        <s v="429ab5e7-02b6-4e8f-9b92-7602f23b5202"/>
        <s v="d704faad-c0b7-4f26-b443-817cadb9d515"/>
        <s v="6508303d-c505-4dbe-b5c4-692b346da481"/>
        <s v="27555e28-25a4-448f-9487-f67a956f6b9d"/>
        <s v="8799027b-8790-4717-b1b4-8f8f7c9f6972"/>
        <s v="2a0006c6-eea9-4395-94a9-d641b185530f"/>
        <s v="2852285e-c110-4e5b-bfad-e9648e4c060a"/>
        <s v="f9220850-a66d-4a95-aab3-56d97d81bb12"/>
        <s v="4d534ecc-0e2c-4d5e-b180-81d7477da56d"/>
        <s v="da66bfa8-89b7-408f-a62a-7b0a6a9ed626"/>
        <s v="66ca33a5-1ee1-431e-8434-c3bef9b1b26d"/>
        <s v="b2b78a40-0d9e-41c0-8448-52cec4a6ac8f"/>
        <s v="9fb22032-c417-40bb-86cc-5b8d6c05d131"/>
        <s v="bb9e45d8-d5fd-4129-8218-c6764c021389"/>
        <s v="7f2cdee5-31eb-49a0-8b4e-488b97ee6284"/>
        <s v="f0e5f272-32ed-4fed-89f4-a89f3a4dbe11"/>
        <s v="cf374914-af14-4e13-97eb-1516fbcb4358"/>
        <s v="efcc8579-6f13-4f2a-8a01-cc81acd9d2da"/>
        <s v="aa7b561e-7254-4acd-b7ab-c2ec5c15817c"/>
        <s v="5c3887a4-7eab-491a-b1c5-1bafdeaa3d9f"/>
        <s v="2791f783-a7b8-42e3-9798-b8b9197712f5"/>
        <s v="f1062921-13cc-4ef1-bede-bddef15da669"/>
        <s v="493cfc08-6c5d-4e88-b521-d1b08d013bcd"/>
        <s v="a08b8bf5-6b8a-461c-a542-be8cc3594146"/>
        <s v="1182d1c2-5d25-4b07-af8d-9bd91b339df2"/>
        <s v="7b36e16b-87bf-4da4-824b-5a3fd6f72e00"/>
        <s v="78bd2728-2568-4e01-ab3c-e1bfd05d13bd"/>
        <s v="0e93a94e-2bb9-482e-a8e6-1ebc6d84de78"/>
        <s v="c3ee2860-cb45-4312-9a81-4b55c3df09af"/>
        <s v="e92812ca-c08c-4890-9ac7-961a11a13858"/>
        <s v="3e5dbdb3-6910-43de-aea8-573408627bf6"/>
        <s v="a6250f8d-1275-473e-8422-a75142d29edd"/>
        <s v="aa187696-2392-4a2a-abf8-8c6c0f9e474a"/>
        <s v="18451de8-3885-4454-98ae-6e039c12e16f"/>
        <s v="39ddfd3b-8e13-47c6-977a-77f0fbfcf582"/>
        <s v="15421b92-cf37-4b14-bc3b-106ecb3e1eef"/>
        <s v="f834ffd7-d82d-4e37-9a5f-7634aaefec95"/>
        <s v="f3357a81-6ff6-4cab-a7dc-03d7573afa1d"/>
        <s v="e01129b4-ed85-4e80-911a-04f0df8db058"/>
        <s v="9d9a488a-7612-4439-a148-404417e79f60"/>
        <s v="8dfefbe5-de2b-42f2-a632-3cdf2880f25b"/>
        <s v="efad73db-d005-4b94-953b-2b186290bceb"/>
        <s v="604a55db-d28b-4e57-b9ae-1e62db07d42c"/>
        <s v="6bd0be67-6053-4238-a242-4eec32f0c797"/>
        <s v="1661e859-4cc9-4bdd-8bb2-950d564b656c"/>
        <s v="647a8124-e3d1-4671-9a47-57a694eaff27"/>
        <s v="b60e5212-a7a4-4251-a977-cc87bf64faaa"/>
        <s v="a53edcbb-56fa-4f1a-beca-d52b8437ce24"/>
        <s v="6cdeb0c8-bc50-4ee0-bbe6-fefb44c43fe8"/>
        <s v="24873992-dde0-41e9-8d35-92b3442a432d"/>
        <s v="68fa4beb-71bd-4130-b98c-7c260cda4715"/>
        <s v="6ed2e382-4917-4f93-ae8f-d9069b49c397"/>
        <s v="8f9fdedf-ea0c-4413-9490-a28bd268c93c"/>
        <s v="cf56fa5f-ed28-4237-a30e-6fefb1c735a0"/>
        <s v="79a18297-5973-4f90-a103-66506afedc4e"/>
        <s v="26bdc29d-082c-46f5-9b95-836a59d43d82"/>
        <s v="2bf555ed-6cbe-4e98-b896-221e2509bb21"/>
        <s v="cd51177b-c4ee-4ab7-9acc-9b92208c5e04"/>
        <s v="eb7ed485-a0ea-4b3f-8977-0716c5099b2c"/>
        <s v="860fcb5c-c0d0-4581-b586-54ffc68970c6"/>
        <s v="9c2125f2-b908-4a24-bf9d-05820764d817"/>
        <s v="623f516d-3577-4ec6-8e44-0de1c8573ab6"/>
        <s v="5f68cb2b-f34f-4763-aa50-a174dc87db6c"/>
        <s v="11ba86d5-f390-4abb-a6ed-9a730791da2f"/>
        <s v="6f67c5c3-8aee-4452-8b75-e07a9dee3e33"/>
        <s v="d06f4aa1-b691-4046-bb8f-2262f8684179"/>
        <s v="8d8ed7ce-565b-415c-8aa3-b8a4f195342e"/>
        <s v="06ae9dcf-d156-46c3-a697-19258abb2c4e"/>
        <s v="815589ca-e0e7-4c59-9f86-a36c384b71ac"/>
        <s v="1bbaec58-6055-4871-9796-345cdaab84c0"/>
        <s v="77f1a76f-c6c0-49d3-998c-e0713cfe2d0b"/>
        <s v="542a6460-0bff-4b24-9082-1dd1809d7878"/>
        <s v="a6f48b54-0b03-4ce0-a255-c6c8ca5438a4"/>
        <s v="4aed1d31-88f1-4873-8dda-ec62fae65d96"/>
        <s v="7ff32b48-82df-4498-a85b-a0045af7a590"/>
        <s v="8f9c02e6-55af-463e-81d9-674465346eff"/>
        <s v="a136e2fc-4892-4343-aade-ca89f9e4c2cc"/>
        <s v="927e20ca-c24a-4c39-86a4-c228f41b9828"/>
        <s v="855c87eb-57f5-4889-be70-7519d5aeac9d"/>
        <s v="f8288bb6-d72f-4668-adfd-47389dfc3964"/>
        <s v="db0f8d5d-7eae-4adb-bd38-36fee3f90af5"/>
        <s v="38d33048-9632-4ffe-83fc-2a5397612f6c"/>
        <s v="ffcfe00a-950a-4518-86da-8d1747d162cc"/>
        <s v="9509278e-8049-4493-96d0-0133f6e3e700"/>
        <s v="89077287-f18f-439c-9dcf-d13ace67cf33"/>
        <s v="ed982a70-c5d7-4f1f-9ac9-1930b067084b"/>
        <s v="eb072695-0319-4720-8fd1-6806d39657ce"/>
        <s v="c4d496ea-e222-4036-9f49-1ac4c079d066"/>
        <s v="009cc289-8893-47db-9ef1-072f929ab41e"/>
        <s v="57ad8a72-52c2-4600-9f43-f946290f6128"/>
        <s v="3c189dd9-f7db-49fc-b4c0-2fdf21d74fa0"/>
        <s v="eea70050-d635-45b6-9676-e57f8589aa40"/>
        <s v="4d260a51-18b1-4f61-bc01-2c77d3d73aad"/>
        <s v="647a9cbf-403e-4aac-91c6-ed36f433c17c"/>
        <s v="e1660cb2-7e6c-430b-a759-dafa61018649"/>
        <s v="e7373327-e438-4f8c-90d2-67dde74ce74c"/>
        <s v="edc81419-e90a-41d4-969d-6b571da283f4"/>
        <s v="4bc0b080-1abc-4ff3-9873-c0b54da132d5"/>
        <s v="2fc84779-f350-42aa-b5e8-b172a44ab3e7"/>
        <s v="7f98954e-5627-47ea-85f1-43d29c8b9125"/>
        <s v="45b1e0df-a073-4441-8f00-79c7eaf13ffc"/>
        <s v="de82ba0d-0090-4bf4-a0ad-853166bda31c"/>
        <s v="73dcc0ee-e191-4c00-a043-7fc204cda0b2"/>
        <s v="a41d95a3-ecbd-4f4f-973a-501184a788d8"/>
        <s v="45c885ab-c8a2-4b86-a064-e57de99244e5"/>
        <s v="1f953d6c-d6c2-41ac-9bb2-9e1217b0f561"/>
        <s v="cd13cdd5-165a-4e45-90ac-ed004c42f1ba"/>
        <s v="3d846e05-8d25-4e5b-bdb7-6d6dd299430b"/>
        <s v="e98f29ff-0b40-4b64-a84b-3a3a03fbcfbb"/>
        <s v="fa1f30c6-76ac-4511-86d2-5a6b8cb1612b"/>
        <s v="b81058cd-f632-4a14-8cc2-1f4108b7ecd2"/>
        <s v="a7d53294-b7cb-46d8-954a-246db74bb871"/>
        <s v="ada771b9-8f40-40c5-b7f7-ec4349dc50c1"/>
        <s v="2651f093-052c-431b-bc6f-15886a10d783"/>
        <s v="28a17c32-6f96-4380-aa58-07e482570bfe"/>
        <s v="373cfd77-56f8-4eaa-92ec-a01543cd213e"/>
        <s v="130c1c75-3745-4ffa-be73-95e85ceb2e3f"/>
        <s v="c607a50b-6f1b-402a-a798-ccc96611a9d3"/>
        <s v="fa4b25ea-b040-41d2-96eb-c72de2e3caff"/>
        <s v="6ab76588-5d14-46da-bb6f-908259a3f395"/>
        <s v="ad3778eb-6d08-44e3-860e-fc17bc5ff6f2"/>
        <s v="597d037a-5a9d-4926-b102-115e51b2b554"/>
        <s v="5b3af359-bdee-4ad6-b9e5-1e815eea4f48"/>
        <s v="687e5060-1a13-4afd-8fe2-fc1b9efd1e1d"/>
        <s v="70a59070-5d22-4cca-8262-cde740871361"/>
        <s v="ce1faaf0-a32a-41bc-9c8f-481726bce00e"/>
        <s v="3b5b8697-f214-4d3e-8991-a81d82783534"/>
        <s v="122f757d-5b3f-41b5-b0eb-d4bc3ceb6ae2"/>
        <s v="47bcfedf-0c6a-4f0e-8852-dc7878b31c2b"/>
        <s v="b1a9650a-82b5-417c-a355-e9db5545ab6d"/>
        <s v="7c6e6c9d-cba4-4de6-9d43-f8dfe1c66fc9"/>
        <s v="598a72e9-86b6-4d9e-9716-cf6f3adb2903"/>
        <s v="df1a76f0-2bda-4dc9-9410-1d34477289b1"/>
        <s v="d572638f-1df6-4fd1-921a-e139c9c8e7ba"/>
        <s v="e28203e3-f64e-4d97-9f75-0c30fdcbc40a"/>
        <s v="5fcd2d38-ec33-48c1-9277-4c3bef7c00c3"/>
        <s v="99e71e00-b54d-44bf-80da-34548defa714"/>
        <s v="b1be6151-c71d-4b60-8f35-1bd08b2c444e"/>
        <s v="d316c6d5-2437-4cf9-9d2a-07ea73f94c2c"/>
        <s v="9a20abd9-e03c-416b-90bf-5d273c73118c"/>
        <s v="57dd794a-2a85-4ae3-8183-749ca4132f01"/>
        <s v="79f84054-0850-433f-b27c-a85604842553"/>
        <s v="4ba84dfa-1bf9-4e46-a2fa-556b246c5df4"/>
        <s v="e556beef-c46a-41fe-8691-95375ef8e7cf"/>
        <s v="a5e5df2d-de7a-4245-b431-123689a98f15"/>
        <s v="38c832d0-3d0a-4563-be89-f3649e07733b"/>
        <s v="e76480ff-8c82-4091-b96c-50fdfe5152a7"/>
        <s v="caceeb40-4b53-4198-b703-8bb00d08f493"/>
        <s v="22edabf8-33df-4a2d-9205-620719d8ce42"/>
        <s v="d011bae4-533d-43a2-a832-ece5037d99c9"/>
        <s v="a6050367-6708-408b-93e1-b0618579fb90"/>
        <s v="b2bedc70-df11-4d12-b19d-46a74b31b4d7"/>
        <s v="428c8c20-dcd5-49fe-9617-54b823047700"/>
        <s v="dc8f5122-1705-4cdc-99e1-813825c5a10e"/>
        <s v="555e58c5-3914-4a31-9ede-d2548702ab6e"/>
        <s v="e1520cba-de59-4025-8108-7d0ca821e0be"/>
        <s v="4efd29be-ae44-4f8f-8aaa-dac96f4fbbae"/>
        <s v="80e7f0a7-4797-4588-ad81-f9db5777182f"/>
        <s v="a0fa8eef-3ceb-41fe-8a39-7c79683aeecc"/>
        <s v="d90d94d5-cb06-46bb-bca8-c915ea1818ce"/>
        <s v="fc828a9e-d2ce-463e-b09d-27855e8880ff"/>
        <s v="36cc7933-6277-486d-9b67-efb75dc0fbce"/>
        <s v="9ea627f0-724f-4335-bc3e-8406d72b1f50"/>
        <s v="759a2d59-e0c5-4878-bb12-d582bf524011"/>
        <s v="42e49ce1-ce7f-42d1-a73b-4a19341c08eb"/>
        <s v="d2c953bb-d6de-48fa-b6e0-a71b7c80d6db"/>
        <s v="4e18069a-2da4-47be-81f8-d3e5f41516d6"/>
        <s v="77997a6d-3366-41c1-88c7-cc4b8ddd2d88"/>
        <s v="dd073f92-eedc-41df-8f3b-6b8b832665c8"/>
        <s v="d06f1273-04b4-4c01-8761-5791edc6313c"/>
        <s v="e5e3ce68-7797-4f81-8a7a-2af24fc75f6b"/>
        <s v="b1f84287-1f0d-4ee9-84ec-4368fecb1e43"/>
        <s v="78afed57-4357-4892-9d19-943aa57dba5a"/>
        <s v="e5bf0844-a15b-47a2-ae52-d0fb5d2e1918"/>
        <s v="8e6c2ee5-6fae-4ac6-a428-159e1735e56d"/>
        <s v="15074e35-b5dd-4b09-a407-f5f90451f02d"/>
        <s v="f98ac7bb-3b4a-43e8-b96b-84823e23cb03"/>
        <s v="a8fe588e-1971-43a7-b21c-c22d5abc704a"/>
        <s v="de690e45-23d2-4af0-9047-c50237201370"/>
        <s v="badb1a34-4a9b-4b47-bceb-36ece689fc24"/>
        <s v="8f948309-15a3-4ebd-9ba1-79c9c91c35e3"/>
        <s v="2beb795f-da4a-4b9a-9d90-114f386c6028"/>
        <s v="f7145258-724f-4859-b578-03818005f4ca"/>
        <s v="cb2785fd-088f-4ce9-a826-bc272300efe2"/>
        <s v="47fdcceb-a60e-4a9c-9dee-ceb236735e9a"/>
        <s v="3b3439ba-6ef3-43d6-af39-f79732a5d7d2"/>
        <s v="1be594d9-bc8b-48f9-901c-416303f5de23"/>
        <s v="3b2c1b66-54cd-41e3-86b1-7162ce840f6b"/>
        <s v="2b92c921-8337-442f-8aa5-2fa8c34a4c90"/>
        <s v="721d8400-c8be-4037-8d20-7771c58422bd"/>
        <s v="69e75e1a-f7ed-4402-bcb5-ab7b66f08258"/>
        <s v="6a20482f-e8ae-439e-b4b3-70c79f82b033"/>
        <s v="59f9e4fc-40dc-4c07-9b57-0c3afe5ee91f"/>
        <s v="c5b646d2-7bfe-4957-9086-9008db5eb5ba"/>
        <s v="02bd201b-3f09-4428-964b-efd431049726"/>
        <s v="a9057bbd-fcbb-461a-b9a0-241214c8d3f1"/>
        <s v="5ec35652-ebec-4fd9-a466-9cb6f66e8a02"/>
        <s v="6833ddc8-9034-4e8e-a482-90577b3cdb68"/>
        <s v="e2009438-264a-410b-b1b7-b7ed048716bd"/>
        <s v="28ee593d-d3ab-4c2c-85fe-d183c43a7d02"/>
        <s v="ff41269c-5221-4d83-9faa-c9ea68129c28"/>
        <s v="c34962f8-d042-4809-8743-fd606d25babb"/>
        <s v="19373d04-9e30-41bb-817f-0c3f83a7f38c"/>
        <s v="6e8907fc-af88-44d9-ad59-183e27235a25"/>
        <s v="02d95474-24fd-417f-b498-123e8360305a"/>
        <s v="cf514154-1434-409d-82a8-f2f4c1982814"/>
        <s v="148d3f24-5e9f-4979-978b-2cbcdb2f873d"/>
        <s v="d70c8a5c-da6d-44ed-8682-a4450451d065"/>
        <s v="48808d1c-dd6b-4071-9e92-ca7d8df54b85"/>
        <s v="73d05b62-9f03-4de5-819d-5002c307a172"/>
        <s v="d2820516-f49b-44c4-a023-c52eef1f82fe"/>
        <s v="6dced62a-4caf-4b24-a489-656f6fe20bde"/>
        <s v="4bcd8df8-033c-468e-9a43-16a4d444a7ba"/>
        <s v="cb3c194a-edcb-4684-b34d-8de0678f1000"/>
        <s v="e98acdba-2f91-413b-ac82-143bc45294ad"/>
        <s v="19bd6984-a3dc-440e-a6a5-4e14da66e9f7"/>
        <s v="32812e69-5878-44e1-9807-fa06c606f1c4"/>
        <s v="f65f5b62-5ea1-427c-b3df-b44a82dc009d"/>
        <s v="10284b88-b68d-48c5-8d6c-4c5f2b7dbc87"/>
        <s v="473b4f40-856f-43ee-87d5-425d946e4834"/>
        <s v="72196849-128e-45b4-959f-d7860600f12c"/>
        <s v="465f0b41-7772-468d-8eab-1b8f9a785c67"/>
        <s v="4c3b1ce8-2c17-466c-9550-09d4b2c45281"/>
        <s v="3b969776-f436-48ac-91fb-6502134fc01d"/>
        <s v="b69d368a-4c03-4651-a6c0-cb03f7dae3dc"/>
        <s v="ff684b8c-4896-4236-a2fa-0f8315d2c0ac"/>
        <s v="6f488441-0178-43b7-a7a0-cc8324073fd4"/>
        <s v="da9df83c-7420-46b3-bf82-fd1fcbe8087f"/>
        <s v="dafc1a6a-8b3e-490f-80e4-b66c5c3c9d44"/>
        <s v="b6ed1392-6f31-4aba-8b69-295773caab5b"/>
        <s v="d8ec9a93-37d9-4f57-ab47-22560f079be1"/>
        <s v="f9928192-9557-401d-853b-70594579a1e6"/>
        <s v="72c50cfb-d8ac-456d-b31d-719e7b5a2007"/>
        <s v="05c4df10-3462-462e-a01a-b40e1a261f3c"/>
        <s v="fd8cfc1e-bf21-47e6-8602-53ff5f2e6653"/>
        <s v="ca4fcf53-fc50-45bf-9cf5-2b75e7874bdb"/>
        <s v="bb056a82-54ec-4a38-8577-30b92538410e"/>
        <s v="c12fba7b-8571-430d-b00a-9a19da85cd3b"/>
        <s v="99904600-a8c0-4a39-b72b-374cf8ab2122"/>
        <s v="1bb61f3a-e8b4-4d6c-be7f-fbb49e685725"/>
        <s v="6f3d3eb1-68af-4edc-9281-2d015f42ee3d"/>
        <s v="3631ba66-79ac-4cb6-a3a9-794b23500030"/>
        <s v="e47c73ef-c36a-42d2-966d-0647f4b2f3d9"/>
        <s v="d45ce3a5-9bdb-4b14-ab90-e52543cef70b"/>
        <s v="f79c9345-6ffe-4f05-a9f2-27c68fa172bc"/>
        <s v="e8bfcc58-5104-4c2f-9b58-9f8e8c1a836e"/>
        <s v="c0179609-860e-44b7-9f29-6a22d4e193a1"/>
        <s v="93ae70f2-a505-4248-a000-cc07f5cf34f6"/>
        <s v="cca64cfd-bc42-40a8-aa81-0860b31cc5a8"/>
        <s v="43fbb6dd-160e-4e45-83e0-89607934c010"/>
        <s v="220795f3-78d0-4733-b20a-78175ab8cef0"/>
        <s v="0ff82c4c-4c02-4bfa-b67d-43adff45dd5e"/>
        <s v="074a4252-2c16-4253-a466-214e568a1598"/>
        <s v="5144f7de-c9ce-49a1-91b8-b5fd0dfd94bc"/>
        <s v="cd249f8f-074d-4e04-b290-92aee2cdf45b"/>
        <s v="e0943825-4e7e-47d5-993b-1addf1def8d0"/>
        <s v="378ceb81-740e-4e2f-852e-abc14e150d6f"/>
        <s v="85eb3deb-8585-4455-8be4-2b9fbd541ec8"/>
        <s v="5688b09b-c671-470f-823a-0a56b43f9749"/>
        <s v="ecfbd869-5a25-4359-8564-dfa61a5dd5d8"/>
        <s v="9ca1ee57-168d-4493-9b53-6fe2339338dd"/>
        <s v="bcf45116-e3c8-4154-8a61-88e07b1b8cfa"/>
        <s v="fb8306aa-b320-4f5a-9229-0c4f8d0ceb52"/>
        <s v="2ccc014f-2aaf-4cfe-9677-77e5d0100437"/>
        <s v="084f85d7-3769-425a-aefd-61e9cb8928a5"/>
        <s v="b276cb17-2575-465f-8c62-ebec1a5fb4e9"/>
        <s v="847ddc32-4a25-4c72-94c8-ed4666ba7cd5"/>
        <s v="e0f8cdab-6615-4ed5-901d-0e0bfc19fb1c"/>
        <s v="204ce327-320a-4278-85ea-ab3724b7154e"/>
        <s v="3abc45de-c8ae-44b9-899b-b6f1c037d106"/>
        <s v="2b2f96ec-ebee-46e8-96c5-07b4a2689bdf"/>
        <s v="03ce3735-55a8-468e-9059-1f3658845236"/>
        <s v="a60d0640-0a2c-464d-8728-d10bb97f6a1c"/>
        <s v="ba980a1f-0e30-4017-a589-b43743bd4bcb"/>
        <s v="529d1541-0d32-4d31-9a7d-85b9bd981a00"/>
        <s v="95b66edd-f2c8-460a-a7cd-12ed870d8672"/>
        <s v="dab92d79-7a31-4d81-b336-9a02473a98d3"/>
        <s v="36085124-bbfd-4663-a0dc-3a5542139631"/>
        <s v="5b9c93ac-9dfa-425f-9191-8cc74c95cd95"/>
        <s v="bce75b24-d0a5-4fe3-84df-044dbd7d1bc6"/>
        <s v="93e385ae-02dc-4e45-9046-974a17cf646d"/>
        <s v="213e0029-fd09-455b-adce-fa92face3430"/>
        <s v="ed32598f-7764-41c5-8b08-c6228b082509"/>
        <s v="1052d85c-16af-4b45-af4e-d18545a5a772"/>
        <s v="323caa17-969a-436e-8527-65508d0b93a9"/>
        <s v="e094258c-88b8-4855-ba10-fe0bda549052"/>
        <s v="ef913b44-a6af-4a36-9085-75e0cf514497"/>
        <s v="c76b6550-2032-4adf-912e-9935e50ed89b"/>
        <s v="f9ac8bc0-0291-4e5d-b6e1-828a9eae6d09"/>
        <s v="1154b29f-89fa-4010-956e-96928e92954a"/>
        <s v="1f3c71ba-9456-4cd8-b3ce-87999dd9486c"/>
        <s v="d0d3aa47-3028-4b38-ae05-46f42b9413a7"/>
        <s v="740815f2-5090-4d8d-a257-f2fb779c3574"/>
        <s v="951989be-62bb-4cb5-b700-b3ed441b96cd"/>
        <s v="0a4983e1-c235-4560-b307-4e9e5cf2f79a"/>
        <s v="1dd36469-8b61-4e5d-90ff-652dc06fe30a"/>
        <s v="003126a6-95e0-4611-9d89-8bd1d00a19d7"/>
        <s v="3af99c15-376b-4b45-9921-844e6bd34a36"/>
        <s v="bde7e742-ce80-4c2d-aeeb-4d966e58e587"/>
        <s v="47c08ab7-e6df-4038-8210-e15b355007b1"/>
        <s v="1e2dc327-f2ba-484c-8d90-6189d83f1b2b"/>
        <s v="fb181dda-822f-403d-a5b4-9c4d3a84cf80"/>
        <s v="dbdde72c-e599-4725-8fe0-c773171f807e"/>
        <s v="a42186fd-4c22-4b38-8980-811bdf6bcf48"/>
        <s v="73f85df2-928d-4702-8293-c6abe6f971a6"/>
        <s v="413ee362-a1ac-462e-b466-bcc160d7e05f"/>
        <s v="749c78c7-1ce8-4cf8-9c2b-02a103a088d3"/>
        <s v="9beae2fd-ac8f-426c-b29d-4dd5ee3c1557"/>
        <s v="2b6b8a8b-4eee-45f7-b38c-96c99b0ce38c"/>
        <s v="ad23c4f9-d799-4035-8c73-1c6f763d097b"/>
        <s v="f8a1869d-efca-4751-b036-3c55878d679a"/>
        <s v="a8c51102-75eb-4608-b2c4-c76e1278fbbd"/>
        <s v="85e4c801-9cc5-4ee8-95bf-2a11881b0400"/>
        <s v="5a01660d-97eb-43c1-874b-385178957f86"/>
        <s v="c032c5c8-e7b0-4cdf-be30-054ce42bf001"/>
        <s v="94c3541b-9f06-4286-9e43-02b0ab1a3727"/>
        <s v="b6f0c67e-4c58-4b3e-b162-27344da5c2dc"/>
        <s v="27b80afc-ec30-48d0-9267-1c76a6bf6426"/>
        <s v="4fe2e7c7-efef-4739-b19b-614a1e98d6a9"/>
        <s v="a875c9ce-d75e-4dab-8791-7a48355cfe53"/>
        <s v="19d7af88-d867-4c68-95f0-b36135f50ce6"/>
        <s v="3b173fb2-a166-4795-a2ed-1219bb527910"/>
        <s v="e897225b-fdce-47df-bf35-30641d6b4246"/>
        <s v="f550397c-13d8-49ff-8cab-d813f76506b5"/>
        <s v="0f48efdf-15b6-4a6f-83df-c1d403dc271e"/>
        <s v="36ce4919-9f9b-49ca-a290-e46cb71b6d4c"/>
        <s v="0350ee3d-5272-40c0-9c77-f3d1609279cb"/>
        <s v="4e648142-2d69-4ca6-a5a8-3675b4d32cfc"/>
        <s v="d945c7f5-a4fe-444e-b68e-3b035859b8a2"/>
        <s v="6ba72af4-53ba-438b-9c30-5603acc2ea9d"/>
        <s v="e0ec20a5-a51e-44a1-bbec-de1c28e9e4d3"/>
        <s v="82309ce2-b801-4d44-a9cd-7f379a91a6bf"/>
        <s v="822ae2da-00f9-43eb-938f-101b238f3fea"/>
        <s v="78e20506-d3ce-415b-9bcb-c47badd79257"/>
        <s v="709542a1-bfc3-43da-b064-240b303ed8e1"/>
        <s v="51fec6d8-9260-40d9-9449-58f57b3c9177"/>
        <s v="9d20c677-1ceb-414c-8ccc-d4570188721a"/>
        <s v="f67cb52d-1248-4904-932c-706ee8b53904"/>
        <s v="6235dfee-456f-4caf-b517-da1aa0baa6d6"/>
        <s v="dfc2a94e-d0e2-4c39-b555-bd6cfb6a8ee3"/>
        <s v="af7e9fe0-67f3-4343-898d-6aefae881ccf"/>
        <s v="4471148f-62f1-4a7a-936d-7533f3be191a"/>
        <s v="6b6fdfd0-4a85-40cf-8a3f-86c1bc65a778"/>
        <s v="21e4ab54-f8f3-4d63-8055-21577c3fada1"/>
        <s v="a9f36c3e-741f-4bb6-a913-403cc09f6631"/>
        <s v="66452439-bde5-4b17-bed2-cb211ff192bd"/>
        <s v="59caf334-1109-48e3-b37e-f6cee8cc6d93"/>
        <s v="d7803782-7ed6-4da1-b60e-76b9900df001"/>
        <s v="7a1d3730-bf93-49a0-a0a8-d5daba395670"/>
        <s v="b85c1cd9-904c-428a-8ee0-99646db805fb"/>
        <s v="5f426624-21f9-4237-9d6a-9e6be731a0b0"/>
        <s v="3146b4d4-7fa5-4bb1-91df-fe5a765b8ce8"/>
        <s v="90fd7473-2f98-4b23-be62-7f62908d7d0e"/>
        <s v="ea5503d2-2c35-4a95-ba64-2360b2964304"/>
        <s v="6cb82c4b-212c-40f0-95bd-2fc33a1e65e7"/>
        <s v="29ddcb40-715a-4f6b-89d9-5ae8a4cffe10"/>
        <s v="2f143651-610f-4b74-8454-a988ca71caf2"/>
        <s v="3a1e618a-0220-4ba3-b9dd-7f63aae237aa"/>
        <s v="8b79ed08-4efb-4f35-b950-877e30e1b8bc"/>
        <s v="3d3f4aa5-f18c-40ec-8fa7-9d3d41cde401"/>
        <s v="d94dd058-d72f-4d3d-b80a-10fe4d23d416"/>
        <s v="6a03017f-77a1-4b73-8f46-597c1260c8a5"/>
        <s v="a6490870-d9af-4462-91e0-69d3eea63fff"/>
        <s v="9a58b788-9c09-4f75-92ef-4bd3c4409953"/>
        <s v="c3cd8561-804c-4013-89d9-572b5e5cb202"/>
        <s v="53e0f97b-16f4-4e83-a740-95e062d523ab"/>
        <s v="17e9f98f-b46f-44a9-adad-b52604e8ce11"/>
        <s v="b69e0f01-d95f-4016-b07d-3a56c6a07d56"/>
        <s v="e916700b-a9b2-4c98-a881-60b2af5f9aa9"/>
        <s v="e3738120-c2db-4f6b-b11c-c8dca3cd8a24"/>
        <s v="2e421c2f-6b47-48a6-ad03-7f3f27918ea4"/>
        <s v="977e306d-8b8b-47e3-909b-a777f50a9fed"/>
        <s v="0fcdfa77-176f-4b2c-8718-c60182ed9d69"/>
        <s v="01a0926d-7879-4de8-8fbc-31a01a475e36"/>
        <s v="a22863df-059b-4abe-b690-c8a497b8eef9"/>
        <s v="d1a0e3a2-743b-431b-865f-0c66fb2ae495"/>
        <s v="c5cff892-98b2-433e-bd12-6ae78034e1c8"/>
        <s v="b86c738e-090b-4e52-943b-e04b51d8c5bf"/>
        <s v="88055776-506b-4ca1-8a0f-e92caf839549"/>
        <s v="82c8eaf3-1a05-4835-a061-93a854d28024"/>
        <s v="a46a4108-ae84-4528-bd67-bae8492d6333"/>
        <s v="51d07b5c-f33c-4a9d-a765-fc581a0a8f48"/>
        <s v="25205c15-e151-4332-9dd5-bf363b96d88d"/>
        <s v="27dbf176-d3d0-46fa-87e5-bc6d7ebc6433"/>
        <s v="55e3966a-05f5-49f8-889e-babc72d66a5c"/>
        <s v="9e5b1995-98a2-472e-9751-6e25addfb3c3"/>
        <s v="ef9d2142-26c7-42d2-9291-f0187e7b6278"/>
        <s v="9c0a41be-2051-408c-b11a-bce2dcda7f74"/>
        <s v="296c1e6d-437c-44e6-b329-b74b689a9052"/>
        <s v="508866ef-ac05-4eb6-aea6-90bbff05e6d6"/>
        <s v="7b384b30-e633-46e0-a3ef-eebcdfeac335"/>
        <s v="074881f6-051d-416a-84c8-bd963d3aab80"/>
        <s v="eb49de5e-d8cc-497d-8ae8-b930813eb2f8"/>
        <s v="f830f494-6e37-478b-ba85-ca38676a4bf7"/>
        <s v="68b9b95a-7eb9-4230-890b-2c43863aa6d1"/>
        <s v="c984664b-8adb-4bde-9451-0a83f5b466ac"/>
        <s v="3c191e38-7ae7-4bed-a012-f96d31497cc3"/>
        <s v="5130e364-b91b-4d17-8695-6a9a4a908e43"/>
        <s v="ed3c6a1c-7a66-4e00-8c04-0acfee75b1a4"/>
        <s v="e0ab2dd5-2df7-4374-8b49-a2986a589890"/>
        <s v="ef43cada-c76e-4153-ac6d-bca3bea0c523"/>
        <s v="b16e97c4-dbb5-46a5-bee3-4ee54499a6fc"/>
        <s v="3f9e0883-d4c0-411e-96c8-3168524bb48c"/>
        <s v="6e436d7c-5d19-4ad6-9b30-d9c0f06a4ce0"/>
        <s v="e9e3c09c-66e6-499f-83c9-685f76316175"/>
        <s v="78122457-d5cd-4d81-b09d-2f7719e81d25"/>
        <s v="062e5fa3-b425-4b5b-ab34-9b85845a914e"/>
        <s v="7e294907-c485-4c68-a451-a3d27fd264cf"/>
        <s v="629fea14-65a1-439b-842a-ea69df31c535"/>
        <s v="1f49d969-29f9-4280-a8a4-993a372817fa"/>
        <s v="e0d424b2-8421-4337-976d-5234bc526d00"/>
        <s v="8b36900e-fdf9-498b-842f-827af8c94745"/>
        <s v="625a4b0f-5c89-46c5-9a08-3f247692a5c6"/>
        <s v="9b03143a-0edd-45b2-b5c6-b1f66046fc95"/>
        <s v="9e76f420-0c46-455d-9cb7-2cd903315bb1"/>
        <s v="a0f8dbdf-1bc3-427d-81e7-af8bb2ff2d13"/>
        <s v="b200c40b-b5da-4a0b-a9cb-9945f2f9d4b4"/>
        <s v="2f9e50b8-2afe-40ab-8687-a8be7bfdea4b"/>
        <s v="ed465615-5c98-4ad2-9bfc-f4487135b229"/>
        <s v="31bf9a87-1541-4ad7-b616-3443ed51b489"/>
        <s v="b295781d-e97f-43d0-a2b5-6015a1393058"/>
        <s v="d11a2b9d-4181-45e6-9126-0aa5e9ba886a"/>
        <s v="931694e2-4a22-45de-9130-70ecf90ce799"/>
        <s v="79b663c0-98e1-412d-927b-0f6912a082dd"/>
        <s v="379e9726-3e71-48c5-b5dd-95c27358c3da"/>
        <s v="d6d338e6-0763-4750-9ca5-2168b1e287fa"/>
        <s v="60d34369-e41e-4592-87a8-f55cd9bb9e60"/>
        <s v="9e937d18-1ebe-4c94-be3e-98dd352aca85"/>
        <s v="179f3b91-59fd-410d-bde9-4787bf55a68a"/>
        <s v="a110b43c-16b1-4ca0-a44d-f453bbed44db"/>
        <s v="be01ef0e-e3ba-48ce-a33f-68a75b757b74"/>
        <s v="15547801-4ae1-41a2-990d-96bfe491dd4c"/>
        <s v="efa92dd0-56cd-4a8f-99c9-280fadd02a58"/>
        <s v="4db603b6-8720-4803-b872-4e56ba9a9b49"/>
        <s v="2c237f63-b90e-4f0e-bf10-4d1940c8b39b"/>
        <s v="456a6a19-6375-49a0-9caf-e5f1c599bb37"/>
        <s v="c798272a-6e35-4e7e-b3a7-7afaab4b2186"/>
        <s v="dfacb0f9-8d18-4881-9bc8-cf55ba49289d"/>
        <s v="4405475d-e1f1-45e4-8088-2a211e1532b1"/>
        <s v="31fa7557-1a71-45de-bff6-92b82c267754"/>
        <s v="4fa98d5e-1fd5-4168-af29-a71c6c53e428"/>
        <s v="a440fbb9-610c-4a25-a9c4-e941dc5c9988"/>
        <s v="71813620-62c5-4d00-a2fa-75b24a765711"/>
        <s v="64ed51b3-fa74-4e11-8116-a4936c3d7621"/>
        <s v="230f4f8a-0bf4-461b-975b-4bd8431574bf"/>
        <s v="f65817b6-9357-41c2-8ac7-ee689cba4726"/>
        <s v="2a7291d1-bdd9-46b2-8830-43ffa74a5f0b"/>
        <s v="96d019e9-5850-4c33-9707-676cdb941d40"/>
        <s v="f6490761-f5c3-4c34-a3b1-3401cd5ddc9b"/>
        <s v="355e6378-86d2-47e5-8d79-24eb83988423"/>
        <s v="2cb4a82e-80da-45ed-a734-4dc12bfb18aa"/>
        <s v="a6666767-3942-4efe-8ca3-7efba02d9dde"/>
        <s v="546cd115-6f6f-4841-82dd-cc393e5e5940"/>
        <s v="0afbd158-1e8b-4c35-9585-70429e8a188e"/>
        <s v="b733cd5b-ac82-4329-8405-6dd59ce46d0b"/>
        <s v="8c02502f-5cf6-4787-a1b1-ee483170f209"/>
        <s v="ebf1bbe8-9d4d-45ff-bf8c-f5c7cdc2b65f"/>
        <s v="112512c4-bc58-4cc5-8ae0-9873e4d9d966"/>
        <s v="fa049f99-adbb-44c3-b6fd-ab0fd0e98c71"/>
        <s v="75fe6ccf-b0a8-4465-8f5c-869c4f699035"/>
        <s v="a764557c-42fc-4273-bc8f-5939419ccdff"/>
        <s v="97b0dede-a29e-4de8-9ea0-b4d0e13aea05"/>
        <s v="9017cdfc-4ba3-4844-8531-d7b8f78082b2"/>
        <s v="145eeda1-4650-46c2-b193-9a953782f906"/>
        <s v="654007aa-ae8b-4b9a-85fa-7fe1c0a003a4"/>
        <s v="625cbc2e-f16c-44c8-84c8-e57352f3bb35"/>
        <s v="5adea251-0d37-4cbe-8390-b0116940b9d2"/>
        <s v="b776b59b-dd3c-4624-95b4-bbd9c6d46040"/>
        <s v="4b55e43f-ace3-4eef-b779-9102669c75d6"/>
        <s v="461b27f7-4eeb-43cf-889f-09bffd84858a"/>
        <s v="f6ea89bc-d137-4ad5-8871-4b2404124ce6"/>
        <s v="86feda3c-c86c-404a-85e0-ab74d94b8a48"/>
        <s v="f444b9e0-c0b2-4006-b165-1124dc008114"/>
        <s v="10e08a16-e6ad-478f-b4cd-23fc602a0de6"/>
        <s v="5b17d43e-edeb-4235-b834-c3ee6e32dcd0"/>
        <s v="f528fbc1-1030-4e82-b831-f8b79045b567"/>
        <s v="14b40c07-2172-4428-a948-0cbcae4564bd"/>
        <s v="82eab3ef-cbb6-4dc3-be18-298342a66ef3"/>
        <s v="3b1dae6f-4eed-482e-b8fe-3a066aa12ea8"/>
        <s v="42d31c10-1049-498a-be76-7b8ee73d5dca"/>
        <s v="d5ac4adb-607b-4ad3-a867-4dd86e505d5e"/>
        <s v="26141bc0-e36d-427f-a8df-ba81c31beb37"/>
        <s v="115d4c40-0d1b-4449-a40d-d0a6d85f3b0b"/>
        <s v="69f69516-d428-4181-b482-07e7abcd88cb"/>
        <s v="a97ccd55-2d1c-4d28-9ef5-304fc85eb7f9"/>
        <s v="9b5520a2-096f-4b00-aa0f-ed7e42f3558e"/>
        <s v="7ff6f9d3-5f2d-462e-a087-86cb9d075fb8"/>
        <s v="5d80dcd2-6030-4ecf-ad78-9530e1b53567"/>
        <s v="b14ec00e-9441-4f36-b6c8-12c2f2a18952"/>
        <s v="4db3c00c-f631-4678-ac84-23ddc4c1c553"/>
        <s v="9079dbc7-c0ac-485e-94d6-8f75c274eee8"/>
        <s v="73206819-5061-4a4f-bd7e-12be7b09b05c"/>
        <s v="6a3aadbe-d7a6-4ca7-a7a3-570f888f1eb2"/>
        <s v="af5fed2b-6c4d-4dab-b0ff-fba928eb4217"/>
        <s v="f5254b5c-7d46-4131-9df9-fe0da1ac2937"/>
        <s v="429de732-9f28-4757-ad83-6edfb6ccbfda"/>
        <s v="0cafc38e-d854-44d6-a541-79e4b1494813"/>
        <s v="72f6dd16-653c-4715-bf76-5e237a81504b"/>
        <s v="016df6bb-e1e8-47d2-a26b-d6701f80bd84"/>
        <s v="2445d568-48a4-42c9-8297-7387ad181bf8"/>
        <s v="469e2def-0435-42fe-8bc5-771bc7d2a119"/>
        <s v="6cbb6cac-cad5-46e1-a4da-4f8cef9e7463"/>
        <s v="38e7ffd8-c698-4f80-b132-b416008d473d"/>
        <s v="f6a2038e-18cb-4d05-a68d-fbd7dad695e3"/>
        <s v="6a288778-3765-45ae-89ce-432330650ac3"/>
        <s v="d2bd3ce7-8253-4a40-b7c5-25169258d83e"/>
        <s v="75959f13-e0fb-4b1c-853f-aae596d0be41"/>
        <s v="14cf9ccc-a6b8-4fca-9f73-71cce58aa534"/>
        <s v="436d2dff-cb62-495f-9af0-fd2f56696c0b"/>
        <s v="d773c056-f7c0-433d-bb30-7d1a7a75c18a"/>
        <s v="553fd873-9cec-4c20-a1d2-0fa37404e8c0"/>
        <s v="714f0b2d-9f78-48dd-8bc5-4aeb7bad6d1b"/>
        <s v="631fc19c-087f-4bbb-aef2-7dcb2b4e7e5e"/>
        <s v="f3e16e4a-064f-4005-abcd-18fe3d068332"/>
        <s v="2728bed6-c7d2-45d1-9fa6-51b9c0ad6699"/>
        <s v="800cdb64-88ec-4bcc-9256-e75652e0dd63"/>
        <s v="6fdaeaaa-b266-4512-b809-03962527936b"/>
        <s v="ffb58ccd-ba66-4e47-a9f7-0d432a43fd26"/>
        <s v="184861f8-e241-4a9b-8829-ff22b744b488"/>
        <s v="6014e5ad-d212-4f0d-a1d2-6cf3ee315db7"/>
        <s v="262346be-efb3-46ae-8c70-26dfeccc6dbf"/>
        <s v="8733aff3-64b8-4731-a12b-f2d588c8c2c2"/>
        <s v="db96e4f8-4167-414a-8a6b-83a27d4bad81"/>
        <s v="1e5d32a6-cf19-45a4-827a-3129f6a047c4"/>
        <s v="5e1cad77-2cd8-4ff5-878d-d133c5846d4b"/>
        <s v="ca8ca59e-a8f3-4329-b70d-cb9455f3f0e1"/>
        <s v="3d4ce992-33a8-4ee2-9d28-b079d244d8f3"/>
        <s v="b9c65c70-b7a7-4dec-a132-d16ea5cc9d72"/>
        <s v="c0edf84d-3cb6-40ee-9349-3ac43d9644e9"/>
        <s v="80ef6bc6-700a-46b7-98d4-a321b8427dfe"/>
        <s v="6da9420f-096d-4493-b45a-3fca69321d84"/>
        <s v="da2005b8-c5f2-4895-9b26-555e03a30473"/>
        <s v="4e2609ee-86d3-43e4-b7f5-6762b06c297d"/>
        <s v="a9b627f6-5103-41cf-ad1f-0489179bd0fa"/>
        <s v="efd079b2-0af2-464e-a029-6e59c9d2ca2c"/>
        <s v="ca803000-ff19-4595-a88f-61c9bce97f9e"/>
        <s v="58704d3a-90c6-46b4-be98-f98822011a26"/>
        <s v="13db4be7-9496-41e9-951e-b0fe5e5a820a"/>
        <s v="9bab3ffc-2960-4699-a226-4ad4faac0994"/>
        <s v="cfd3b54b-6c2c-4365-98ff-0e079b2cc075"/>
        <s v="07779f60-a175-4875-b618-5a35c424321b"/>
        <s v="1a211d3f-5623-46aa-a988-d3ad50fb8e72"/>
        <s v="bb1fd370-a1e5-4edf-a724-eb4e40fa2cba"/>
        <s v="fd997069-992d-4c28-adaf-d26636a4145e"/>
        <s v="4d8b85e3-eafb-47b2-8832-f0cbffec4f82"/>
        <s v="ab805d5e-1282-4ccb-8e3d-3497bc9887f7"/>
        <s v="62f610cd-ecbd-4f8b-9a6f-4c55c96fc1d6"/>
        <s v="ee6cdc6f-a9a8-4780-8559-b65ab485aeb6"/>
        <s v="dc486a1f-5493-427c-8ece-ccf267173394"/>
        <s v="8cecf34e-0558-494a-b7a3-09fb953b0b52"/>
        <s v="da614a67-fa6e-4d19-bd7c-1e85e7372e88"/>
        <s v="101d9c8e-9fa8-4c07-ad83-632bd099ed43"/>
        <s v="f73bd009-3856-43b7-b8fc-7c237f88dbde"/>
        <s v="d27d8666-f572-4589-88f8-ed2a682b605a"/>
        <s v="e042abe1-1c59-49c9-b014-03a07e9c0555"/>
        <s v="9b1c7162-03a3-4b75-9258-0fcd5bf3ea3e"/>
        <s v="b40496f0-7319-4142-97e0-7e5f93a4d927"/>
        <s v="4ff55ca8-b3df-44e3-b78c-b035e8881ac2"/>
        <s v="fb652e9a-082c-42cc-8d0e-6dd395c0245d"/>
        <s v="0d18e078-1625-43d5-b9c2-129e334cedab"/>
        <s v="0d76d6a5-88ea-4a90-82c3-2488bb617f20"/>
        <s v="03dd35f1-a74c-40b9-b769-dbf1eb3d6a0a"/>
        <s v="b69aea39-2858-4a3d-8bf8-899603109f00"/>
        <s v="3eb8973e-78ab-41cb-b5c1-53354ecb7288"/>
        <s v="759ecf4d-ca82-4652-bca6-c89ecd7b38bc"/>
        <s v="ea35d7d4-0c8f-4718-9aac-86a08b203590"/>
        <s v="98da3160-5e73-47e1-b0f5-395ea166721b"/>
        <s v="600fa54f-2ff2-4daa-be8f-8a3e2f1bffd6"/>
        <s v="cadcd4ac-8f50-43e6-9d90-63e73cd24dcd"/>
        <s v="4618a252-fda2-4bb8-8d02-a6890a59d6a4"/>
        <s v="dd2e3273-e637-497e-b1c9-601f3545d909"/>
        <s v="541578e4-01b9-4ce8-b9d5-2b2aa9bbd530"/>
        <s v="67ab0636-a0b4-4ccd-ae6e-9fa7c2fb61ae"/>
        <s v="af4c381d-bcf7-4dff-9969-ccd31401a3ce"/>
        <s v="670af2d2-a0d2-457c-9936-24a82da3733f"/>
        <s v="5a513c40-3d17-46e5-8ab5-34255730c622"/>
        <s v="ecf6c18c-8248-417b-93a9-e6b57b61430f"/>
        <s v="2c01bf9e-41a1-4f10-8772-165038695b7b"/>
        <s v="196b9a5b-7e48-4124-869a-c3d2d5c5d775"/>
        <s v="888ffe35-6619-4e8e-9684-a8d726349f53"/>
        <s v="0259695e-e1b5-448b-88d2-98ce5fae89e5"/>
        <s v="052d7924-fef4-4f45-9cbb-96ed618111bf"/>
        <s v="5b0d84eb-5bbb-4c2e-9412-c7602c39b599"/>
        <s v="efee6d27-afe7-4a8f-8a60-d16fe3c3419a"/>
        <s v="ad2362b3-8805-47d8-a7af-5cfddb5e0ff8"/>
        <s v="ff4b7f8a-f4b6-45e7-870f-a16d7540b272"/>
        <s v="6b1c957c-75ab-4a2e-a206-ebbfb24611e4"/>
        <s v="65b0a00f-a0b0-4a55-ac4a-271f8e0be3f8"/>
        <s v="d751714c-352c-413e-8a8c-01651b865fcc"/>
        <s v="801f20a7-dbde-479a-b9c7-66595c3dc5e5"/>
        <s v="bbefd970-9824-4860-a2d2-be04a0483941"/>
        <s v="c27d2dc4-a576-4ca0-8c4f-fee721a867e8"/>
        <s v="4812e8c1-147b-4a72-8395-7369443b9d82"/>
        <s v="9ba93e42-6af2-4b8c-900d-e686e19f3e84"/>
        <s v="8ebee372-9f72-4059-9d17-452553452db8"/>
        <s v="3b824d7c-afc2-41f0-81fd-9c15c4922b03"/>
        <s v="0005b0a0-1b05-40ec-a741-11c116654840"/>
        <s v="e6329267-4600-4848-b060-87c1ff7c417c"/>
        <s v="aacc5513-e05a-46fd-8bea-22deaf614270"/>
        <s v="136c1914-8c98-48f6-8a89-e72640e6e960"/>
        <s v="271d7158-1e27-47f6-ac5d-8998d8104e65"/>
        <s v="096eeab0-b909-4942-b51a-653a81bff4e3"/>
        <s v="9ae215c5-8c0f-4cfb-9d5a-17c25b326e90"/>
        <s v="d6fb7fc3-4b6c-473b-b5e3-dfe82a8627f6"/>
        <s v="cd22d3fe-6f45-434f-bae5-8c7b829df2fa"/>
        <s v="7aa13073-2130-4a78-8938-a24065cfa6cb"/>
        <s v="74644eb0-61cb-4831-b63e-be6aadc11866"/>
        <s v="9e9243c0-7979-423f-871a-65313f72bb83"/>
        <s v="539cfa20-ce22-4f5d-94de-b4d7267e0936"/>
        <s v="c6e4e820-53d1-4cda-864e-68f9d1df939c"/>
        <s v="f1f71e5d-4b60-49f7-b04c-0302ec89f5c7"/>
        <s v="489436f7-1bbc-4613-9da9-297cf0814a65"/>
        <s v="41e16cc5-7d5a-4ba0-a67d-0f7ff8bc54fe"/>
        <s v="b90a179d-c542-42a3-bfc3-8d17f12b56c1"/>
        <s v="9c21f9a9-aea1-4d4b-818e-f31452103806"/>
        <s v="49a85c13-790d-4078-ad77-8fb1bf410b11"/>
        <s v="aa0a1aa7-d7fb-4b1c-a76a-bb5ccdd75fbb"/>
        <s v="0ccbb6a4-0985-4421-a002-d8563b4b0f6b"/>
        <s v="98859777-d050-48bf-bb53-bf697dd558f1"/>
        <s v="e7dbcbe9-fe2b-4e5c-beb8-8f8250632e17"/>
        <s v="53ba1c48-32ce-4920-85bc-6c688a53f053"/>
        <s v="685e15f5-dd1f-499e-93cb-8d1be23daa22"/>
        <s v="83396de3-1aab-4fce-a3f7-db95c0e30d70"/>
        <s v="03ec5058-7023-4ffe-9d64-f32c575177e2"/>
        <s v="3578e9cd-949c-40b4-ada0-1696ea9b83ed"/>
        <s v="4fbd7677-ac89-4721-b25e-69a6de57ad88"/>
        <s v="ea2062ba-5baf-41b6-a96b-adb0f70b7520"/>
        <s v="725b9df9-0980-4563-9976-a002dff62dd3"/>
        <s v="6e6609ac-b830-4ee1-9899-e17b2da8eca0"/>
        <s v="518d23e8-5536-40da-a5b0-71c10a836795"/>
        <s v="adf3648d-7c3f-4fdc-a432-042bbf3dc491"/>
        <s v="c62c4505-f8a3-4275-a18f-cd39ff06276f"/>
        <s v="7fccc6fd-22eb-4b7e-9eab-b6529a9b8d29"/>
        <s v="f077511f-142c-4bb1-8d4f-780a7f0f57d1"/>
        <s v="a0040f64-fd01-499a-90c0-ec6c35d1d357"/>
        <s v="56b1d6ff-dd96-4dbd-843e-e1451e46aea0"/>
        <s v="ba19752d-9770-475e-92f8-992840f3b650"/>
        <s v="c3b3e9db-970d-420b-99dd-785449b65104"/>
        <s v="9580fb02-8e84-4ac4-ac0a-6e80c62ac066"/>
        <s v="32a002fc-638f-4f70-9036-847499d2fe65"/>
        <s v="a8fbfb02-dfd5-47f1-aacc-696a13bc36cc"/>
        <s v="bb8984db-d704-492b-9fe2-ae44201b452d"/>
        <s v="4370144e-552b-475f-b6fd-50360f1a67c2"/>
        <s v="ee729c7f-64ee-4a21-9190-613908e48d9e"/>
        <s v="edf48c86-d908-47dd-97f7-1a023f25e929"/>
        <s v="bf7097e3-e8af-47d0-b943-ebb985598cfe"/>
        <s v="db80e2e0-ac32-4db1-9f78-c5393ef703ab"/>
        <s v="0247c6cf-9259-47c2-8c43-f3013bf1c62f"/>
        <s v="2102c5a0-3ee9-45a8-acaf-793b563162e9"/>
        <s v="a4586042-ef68-4a70-b4d1-0075e20ee070"/>
        <s v="13a0b6bb-619f-452e-9522-eb382f1d2bdf"/>
        <s v="d00f1b23-7519-4b8c-b6a4-fe603f13eeda"/>
        <s v="1666fb4a-ce5b-4950-9f60-1d996c6d95b5"/>
        <s v="25b8902e-e79c-4eff-946c-6319c19751e2"/>
        <s v="3a5319ae-faf0-48f4-97c3-70f3b2fafb30"/>
        <s v="529adb1f-86c8-478b-8b23-7957bc5f30fa"/>
        <s v="40873bb3-2527-4bc6-829e-390012478a3c"/>
        <s v="c5ed66e3-e01b-4d8d-95a4-b79de0ac6c72"/>
        <s v="d0a60d8c-e6f3-46c2-99c8-32ee00678e64"/>
        <s v="e99d675f-753f-4e3e-976c-bec07e200092"/>
        <s v="a1697280-ede0-4b05-85c8-2080a5fbdea8"/>
        <s v="cb22b04f-3925-45bc-9262-1147ed32b6a9"/>
        <s v="33794f8d-c054-41fa-89e1-637e193249be"/>
        <s v="92e3a684-2b86-4f68-8c33-0fa1b5f5117d"/>
        <s v="2c4ba1c5-45e9-4b96-b026-36beecebebc1"/>
        <s v="6eba001a-918c-40f7-92eb-7a2bec0ce9c1"/>
        <s v="b56376ce-9511-4e5f-b9fc-86deccd1b4e6"/>
        <s v="1a4e37ce-672e-4764-b8c2-63933e940f2e"/>
        <s v="cfc29afb-7b2f-4b6d-a7f5-3bce27968e02"/>
        <s v="88947f3b-6f52-4bcb-a72b-53855daff163"/>
        <s v="1d95851f-dd9d-447b-8e21-46c39bfd2115"/>
        <s v="f882299f-a27d-4d60-bd48-f103763d4b53"/>
        <s v="7c0b3a97-d2b9-4c1c-98cc-d6bbc30cfe4e"/>
        <s v="3a19c0dc-a1f6-45b6-b13d-4714c3c6f47d"/>
        <s v="ed4f3fff-6b51-4364-b5d7-544ca37be4c1"/>
        <s v="5dd118e9-4d1c-49ec-8300-ec6d3363e485"/>
        <s v="fe814ad2-3314-42e7-94af-f147e21b1757"/>
        <s v="de049670-e7a9-46ce-96d7-d6603eaca9a4"/>
        <s v="32217554-059f-4abc-9ef5-128017518475"/>
        <s v="844a5172-112d-491c-b00d-3f6665fb3dd6"/>
        <s v="5e9f1b73-86a9-4d83-8e65-ef738b63ef70"/>
        <s v="09f517bf-8882-4658-a3ac-5761a41121c6"/>
        <s v="08fdbce3-96b9-454b-8ff1-13aaad08f532"/>
        <s v="9eb98c1b-49f0-4401-888b-7f8b503e5ec1"/>
        <s v="82edbcf9-5a58-4ab5-a2e7-a20841e20aff"/>
        <s v="16a4b283-82ab-49d4-bd27-9fab1e273f84"/>
        <s v="09e4879d-b713-4a77-b7dc-44cacbe0032d"/>
        <s v="25f0a159-45ca-4701-ac7b-1f69c1c154fb"/>
        <s v="48ccfbd9-e41a-42ca-a479-26c7af971a9b"/>
        <s v="4c440400-e7a9-48d7-bfe6-c539a7548043"/>
        <s v="9723acf1-e55c-4fa6-8c81-c5cd935dd326"/>
        <s v="e031898e-9c42-4f98-a3f0-316d3ca87265"/>
        <s v="44fcbb07-08a6-44de-92d8-80d4fd1469ea"/>
        <s v="8bdf6dfe-c320-4d08-b99c-8f0e4da7faaf"/>
        <s v="eb743f5e-1a86-4e92-98b0-42de249e3cf8"/>
        <s v="eff3490b-410c-4d67-8c60-fbf55bc0355e"/>
        <s v="e2fe2ac1-b592-4fb4-8d25-b572ae28b2e7"/>
        <s v="f5c5ba78-8a7b-4159-b456-0dcf22e39300"/>
        <s v="1cf76de5-bc53-4639-98e4-6e6b7826bf56"/>
        <s v="5fcdb2c6-2bce-455b-8dd2-09f01e2202e1"/>
        <s v="bb773320-e7c9-4bfc-9032-a1f16104f70c"/>
        <s v="0e92e218-f328-4439-a097-2baa1299a0f7"/>
        <s v="1b465086-626b-4cf7-8e10-898e71cfd6d0"/>
        <s v="3c8846b2-1a81-4068-94a0-4b4f0b8aca0c"/>
        <s v="b3701e35-dcf4-4d31-acc4-5d515cbf2029"/>
        <s v="ea214cce-ba34-4170-8f2f-30d2def9fc80"/>
        <s v="51e7dfd6-784a-43d6-95df-d21f275bcb87"/>
        <s v="e8db0ac4-a68b-452f-ad34-49f7f950a126"/>
        <s v="2e4de720-6ef0-49c0-ab71-fcdcda0f17d6"/>
        <s v="cf8a0fe5-5141-4dbd-9600-5123e2d91c15"/>
        <s v="9a042077-d1b0-4565-997b-71cf59628faa"/>
        <s v="bf0b9cc6-b92b-4df2-8a13-7166aa1403a3"/>
        <s v="c1914b69-7281-4656-9897-df5bea64d84d"/>
        <s v="316c8756-3df2-4d89-9968-033207e2df29"/>
        <s v="74e1521e-cf6e-40e3-936a-1af38ad3c723"/>
        <s v="da3a314d-dfa2-4521-8dea-c75e33b173f5"/>
        <s v="a0beac0a-7a10-4e70-876e-df33b8b832ab"/>
        <s v="756a0fa2-2ae4-48b4-be42-1815a7873629"/>
        <s v="749c81e7-537a-48d4-a3ed-793d5325b1d9"/>
        <s v="a1f4bd01-a025-488a-bbb2-87ad7c9ef5b0"/>
        <s v="62a7b3dd-df4a-491a-b4b2-2934385e446d"/>
        <s v="60c66b2e-4b19-4947-a1d6-9f292d1ba677"/>
        <s v="8fff9184-5663-4ac9-bfa7-484e8d585228"/>
        <s v="a81820b0-f21d-424d-bf55-1f7600722d71"/>
        <s v="813bb9bd-0581-47e2-a26b-d5622aafe9a4"/>
        <s v="26a44513-64b8-41ce-9753-d3ddb7c4f092"/>
        <s v="f4d493e8-2a81-4ce1-a1b7-3728721e639f"/>
        <s v="f1858ee9-057b-4687-aecd-cd65ac56bb17"/>
        <s v="b2aba915-19b1-4ba8-a6a5-ec5346ceb2f0"/>
        <s v="b35acdb8-2dcb-4c0d-bc38-de6daf3d90f3"/>
        <s v="a6ec6f1a-70f5-4c17-9c87-7fbf4d55b956"/>
        <s v="1f0f8c29-9c32-40ba-8383-e90e076773b1"/>
        <s v="e3cb3ad3-5c2f-4ca1-884c-e225c419e04b"/>
        <s v="e14d10a9-bd51-4332-97c7-9b3349a2773c"/>
        <s v="a8bf39de-f703-4b07-a021-1f744be8f861"/>
        <s v="9ef26a9d-1149-4749-a8f9-2806113b7ad1"/>
        <s v="f78dc281-4348-4a4b-a25c-217f05cb4099"/>
        <s v="4e374760-0665-4bc9-b8c8-9e7e2e401fe3"/>
        <s v="7a9cebde-e71b-427d-9508-f165877cafec"/>
        <s v="6813a524-4146-4e05-a0a6-ba9854ad6971"/>
        <s v="3b43fb96-2e86-448b-94b8-fd0c6ec0ab29"/>
        <s v="5fb22604-420b-4e20-9c5a-4a5fa7809823"/>
        <s v="925082a4-5821-438a-824a-3a631a00357d"/>
        <s v="96869b1e-84ec-4efd-928d-df45b3c04e13"/>
        <s v="cea79ff0-a309-45eb-94b4-feefbce0e847"/>
        <s v="cd6e5252-afcd-485e-a581-92dcde584871"/>
        <s v="e3867d38-07c4-402e-80cf-43b80b00286c"/>
        <s v="43310d03-f627-44da-bd8d-bbc7d1bacc16"/>
        <s v="f9e4c7be-1990-4840-b8e5-090cc35ee375"/>
        <s v="55dfaaf1-f8a2-4412-ba71-edda88346671"/>
        <s v="5c02ca8f-d28e-41ff-9207-1811aa747909"/>
        <s v="f3b24ff6-9cd6-4633-8ac6-5306157698a2"/>
        <s v="2a0d7aa2-0940-4eb1-8ec6-8b1dea57aefe"/>
        <s v="5435a3d6-3b5e-4dd8-91c6-16bffe38f672"/>
        <s v="0068e87a-8ed4-4ffd-a182-b3d948ed9dbc"/>
        <s v="410baab7-c32a-4870-a25f-d2c109fd7fa2"/>
        <s v="c0900267-527f-44b2-b54a-791bf5909b79"/>
        <s v="e15bafe8-e6c2-4c10-800f-2a92ba7e6071"/>
        <s v="b136c732-fe09-4ae3-8608-906273846300"/>
        <s v="8b367403-c81b-4f53-ac00-a50835c6ee88"/>
        <s v="b050e7d2-1e4f-491e-a0bb-de009c42e254"/>
        <s v="06f192b0-a99e-4d2d-b2f0-122e62e9d00c"/>
        <s v="83a96423-4df5-45a8-9a7f-3fff1ff281bf"/>
        <s v="569dc7d6-bc84-498d-ba99-2f0e118f28cc"/>
        <s v="9633de97-bbb8-4e04-8c43-5e3588eeaa06"/>
        <s v="573c9bf8-d022-49d5-b58d-e7d4cd1064c0"/>
        <s v="ce6ed390-e76f-4fdf-b0b8-db9f90a12a7f"/>
        <s v="043161a6-d4d7-48c3-be53-8a39da6a77b9"/>
        <s v="5dcade6c-4a99-46e1-b66f-af94ca2721a9"/>
        <s v="4a282a9d-84c6-4f46-9e16-45aa868087a5"/>
        <s v="6f6bb33d-4f96-4fa6-804a-f6b239e7dbc8"/>
        <s v="e775a4fd-5cd9-4042-93ec-6942d1b740a0"/>
        <s v="41cb0026-6fdf-4c5f-8733-51265fda5f86"/>
        <s v="927ab680-4e30-4625-8945-d8d406c6d8e4"/>
        <s v="3824e4f7-a129-42cb-a586-5ded0ea60c1e"/>
        <s v="b226200b-3cd2-4bd5-8676-cb412157696f"/>
        <s v="406f4275-6ecb-4585-88a6-3258166cdc4a"/>
        <s v="b00fe20a-0706-42cc-bce0-95d54bec5ba4"/>
        <s v="3535737a-42c5-4e31-8851-3dc098ca1c12"/>
        <s v="3c972a38-9c85-48bf-8aba-69150707b29f"/>
        <s v="bebbba80-98ae-4885-ad13-8d47e8e92579"/>
        <s v="052eed25-684c-4524-bd9d-e4d68d055d85"/>
        <s v="98552e26-3aa9-4ab8-b2fc-3ab7857b597b"/>
        <s v="0fa54b76-6296-4f14-bead-aabb12bc68cf"/>
        <s v="2669409e-d38d-4f30-935e-cd9d1a9ad06c"/>
        <s v="d618d867-f510-4bd2-9661-1ac7e67748ca"/>
        <s v="59d95b0f-dfbe-496b-ba87-deef1fd7101e"/>
        <s v="c9502769-e26a-4e91-b7db-ffb2d35eaf46"/>
        <s v="32fbb89c-f01e-457b-9118-7e3df5192083"/>
        <s v="a7e7224c-404e-4207-a92e-05da563b905f"/>
        <s v="f74e6ceb-9376-46fd-bbf9-d29295e89cdd"/>
        <s v="9b2144db-042d-42f5-83d4-7696e72702d9"/>
        <s v="f70f25dc-a11e-4b01-9e7d-7143b16e8a38"/>
        <s v="64216096-088a-4f22-a761-4c5a11d5851d"/>
        <s v="0a100e4d-ddd5-4892-a736-3191956c078a"/>
        <s v="c9ae8d50-93d4-4c2c-b8b6-e76f26ae4ce2"/>
        <s v="b6fd94fb-fd84-47bd-8580-e248e5f6b1d8"/>
        <s v="12744d29-d023-4520-8360-2dd7651f6a24"/>
        <s v="89ebd286-70c5-44ad-b245-bf0727eb4d77"/>
        <s v="1f9fb2b4-e0aa-48b5-acc9-881a13aab5b5"/>
        <s v="63516bcb-bfe6-44a3-b75a-c51b4840efcd"/>
        <s v="088375e9-f49d-4508-9801-9bb93891216d"/>
        <s v="12d5e208-2d7e-4daa-88a2-08eb96d88ea9"/>
        <s v="5a1b9faa-1687-431f-919b-d0ff885ef7a6"/>
        <s v="efcd435b-bb8b-497d-ae9b-575e7767d958"/>
        <s v="e968e655-000b-4f4a-ab89-d6326d41004b"/>
        <s v="9c29d911-f299-4fbf-ba87-0658b5156056"/>
        <s v="1f68abae-e155-42f5-b5c9-2fd7f2bc06ce"/>
        <s v="99ff05be-e932-4a00-b691-b2d974bc5851"/>
        <s v="26603c67-dc8d-4bdf-b0b4-d9e48719141c"/>
        <s v="e390f6f7-cf54-4b58-a092-09fcc81571e4"/>
        <s v="4c594554-eecd-4661-aa89-d1bb19e7b0ea"/>
        <s v="622ad24f-ded2-4832-a7e3-2939258d7f16"/>
        <s v="517a49d8-f0d1-4c87-981a-fa7e2115fce0"/>
        <s v="7549231c-a8e1-466b-8ca8-ffe672b69876"/>
        <s v="e66caff5-3c7f-4e02-b960-f139f43752b9"/>
        <s v="f859354f-1db9-40c2-b1c7-f2be2d4ac191"/>
        <s v="09c398cc-e844-4bad-9247-d4a9d2cb9cb6"/>
        <s v="9eee055e-1360-44b1-be54-0e1d28bd3bfd"/>
        <s v="f67b577b-1928-4992-969c-d30005bf6ded"/>
        <s v="a416c32d-56c9-4bca-900b-c62b337549ec"/>
        <s v="c6125378-e724-42d7-bc3e-ca03dcb6870b"/>
        <s v="04758ce6-0b7e-4a96-baf3-89a0aad32366"/>
        <s v="2afeda43-c75b-4059-8e92-852728962547"/>
        <s v="13f1d7c7-bc4b-4645-94b6-392bfa1ae2d2"/>
        <s v="d6a387bd-8055-4a02-b11e-da350fa892f4"/>
        <s v="46890c52-0605-4c17-aaf6-4d622a2c8143"/>
        <s v="16de7e8f-644d-4e09-8611-cab36606c5eb"/>
        <s v="3b229775-948a-42e9-b7f5-4d678a892ab9"/>
        <s v="120b991e-ca15-41dc-b9c9-8fb86158b817"/>
        <s v="2ac5bbdb-67cb-4199-91d3-362fa1ed2ec5"/>
        <s v="8e57f2bb-a687-4ec1-961e-57875addfd52"/>
        <s v="76e58aab-34e9-443c-8c9e-2f52541ff918"/>
        <s v="81cb3ede-28d8-469f-8359-3070b1ff56fc"/>
        <s v="c53f4354-d6f8-44e0-9b63-7ee14513b7c1"/>
        <s v="269dc505-40a2-4619-b82c-0fcb995a2df7"/>
        <s v="21b16617-6513-40e6-b3b9-34be6966632b"/>
        <s v="4d65cbe5-96b8-4234-8cf3-72d2b5843669"/>
        <s v="dd1ca58c-f691-4738-b4db-441e9b200ab5"/>
        <s v="8530dc5f-3ae0-46af-a402-fac36273f41c"/>
        <s v="10801efa-c490-49ab-b181-53ba44762751"/>
        <s v="55d60d3d-9b0a-42c1-aa3f-7bb388182755"/>
        <s v="27ad1633-8c73-4798-99d7-3fdd1a947735"/>
        <s v="28602ab3-8072-4f3d-9c31-5cea86575ac1"/>
        <s v="c76dc4ce-1b1b-40b6-a3a5-5344dc86d603"/>
        <s v="5798eea4-74c9-40fe-996b-515c711eca15"/>
        <s v="f61913ae-737a-4b82-9721-938d34a2ba10"/>
        <s v="eec7c209-c297-46dc-b658-6aef414c64b3"/>
        <s v="b78c2913-9b45-42fb-8af3-4275c9d2c3d4"/>
        <s v="0d1306e7-0e7c-4c1f-9df3-c4020deb2247"/>
        <s v="21f2564c-92e4-40b2-8f94-5e1ab4e658ed"/>
        <s v="b0d799b2-6afa-47f4-8bdb-e0ba9d7327d6"/>
        <s v="a9724fc8-9644-4967-b41c-fe772a2e7337"/>
        <s v="4de45b10-9db9-45d7-8450-8bdb52428ccb"/>
        <s v="3a00cfb6-c347-4e9b-a320-5149b3bc162e"/>
        <s v="7e8bcf14-b176-4ba4-9b9c-64cf1d6a2433"/>
        <s v="a0190c2c-a732-4227-8409-3d4974fd261f"/>
        <s v="7d77602e-fa5d-4678-8de6-d2e9ba7e9521"/>
        <s v="2b71f3cc-6989-43c1-8d95-629eec9db155"/>
        <s v="007aa5a3-02e2-43d7-a4cd-2e0a9f10c709"/>
        <s v="ba8c68ed-2533-4032-b7c7-d3c55290ee9e"/>
        <s v="6d525118-5c45-4e1f-86aa-8be15db96eff"/>
        <s v="f56396b2-c8d1-4add-b9e6-9462cfc55470"/>
        <s v="dffcc3ea-4183-4985-a820-079df60af7f9"/>
        <s v="44481405-e16f-4876-a6de-662e8c08a763"/>
        <s v="00c12fb8-4caa-4c51-80fa-c2d26e216749"/>
        <s v="b74487c8-e516-4abe-a932-469ac0b63620"/>
        <s v="546f09ef-03de-4760-8d85-1bbf9330b6e9"/>
        <s v="1bfe6a8d-a0e8-4fa5-9b6b-41aad52bab84"/>
        <s v="15e38b27-f510-405e-be56-6e7b15f8f499"/>
        <s v="4dec653c-c6ad-4972-8756-44fc6af69368"/>
        <s v="cadeaa46-3b56-4953-8249-a1cbd19bcaef"/>
        <s v="1e6e05ca-1ac5-4dd0-89e4-65b62345dc57"/>
        <s v="b013d779-a258-4149-aa0e-14dd00afc331"/>
        <s v="8be01b6d-30ea-44f5-92ed-54c6db2bd13b"/>
        <s v="e8896bf1-443c-46ad-a6e3-c5b3564bdb11"/>
        <s v="c7cee4d3-99e1-4221-b3b0-2c540b3894b9"/>
        <s v="1f729668-aee9-4552-8470-e19c48a48bad"/>
        <s v="58417aaf-57be-47ee-b810-84e1be9ae191"/>
        <s v="842bcdae-914c-4ab0-a8f8-4d9f1dd78c84"/>
        <s v="0ba6c317-687f-4de4-ab9b-674bc7a7aa40"/>
        <s v="793629eb-8188-465c-a067-aef9998bbf95"/>
        <s v="b9c29a82-8c5d-4044-b9b5-ecfe0f7761bb"/>
        <s v="5cc43fe4-cdbb-4b70-b997-11a4b4b1c3e5"/>
        <s v="668c7f94-a2d6-48bc-8fd7-fe7ca5374e3b"/>
        <s v="22487cd0-585d-415f-8051-d0eedfebffcd"/>
        <s v="9a27a094-3254-4701-a214-8014b7fe67a8"/>
        <s v="782512d2-3245-44b0-a70b-2b01c247bdde"/>
        <s v="f1164554-bd29-4b49-994a-b74ffb955330"/>
        <s v="59ee9f2a-7a25-4c21-80fa-cc746bbd9234"/>
        <s v="df0e129a-70a3-49cf-8ae0-3c89f87fb77f"/>
        <s v="012945ed-fc5c-4f03-9033-0de970c9b4f2"/>
        <s v="d1a115f4-0b31-4f2b-82a0-571c9d012ba7"/>
        <s v="6f036df0-62bf-4c55-813a-b1115a53be8d"/>
        <s v="8ab5ee2d-c244-4835-b67b-4b21957abb92"/>
        <s v="fb574cf8-09a5-4350-a5e1-4c0b7f8ba7c6"/>
        <s v="c5ca98bc-b5fb-451a-92c9-b0804a6236df"/>
        <s v="547cf627-256b-4412-8786-a093fc2e2f24"/>
        <s v="5dffbc3f-11bf-418d-b28c-264059c50bf9"/>
        <s v="31083233-d68e-44b5-b6c6-4675b06603a8"/>
        <s v="79a9c0d3-ad1e-49f2-a3e6-e8ab407d59e2"/>
        <s v="1b568841-d318-4255-ae83-29a21a6d7c97"/>
        <s v="0972edf7-9fac-4a03-8fba-83692212aeba"/>
        <s v="c6af6f5c-db09-48c2-b96f-7fda30fc9c70"/>
        <s v="1209b5c9-7eb8-4c51-8532-b8f90a59d887"/>
        <s v="436f42b6-8af9-4b84-a2da-31d9a921d4f5"/>
        <s v="6799d61c-3079-4037-b437-bb379bd4fd9e"/>
        <s v="7474e737-6e97-4ad5-a5e5-15267f01188c"/>
        <s v="ec781295-ca81-45d8-b6c8-ba55f18186e8"/>
        <s v="0b644b21-a70b-4ea5-9395-52ca0a3cf11c"/>
        <s v="fdc27432-2248-42d7-a6f5-774777758bb2"/>
        <s v="ba2d9e83-a623-4081-898e-f9a6f8ca5f04"/>
        <s v="a61527db-1edd-48ba-815f-6f658b482424"/>
        <s v="d31e3d0f-ad79-406f-aeac-d5a3e04c16aa"/>
        <s v="44ffb287-423b-4bbb-9068-ccb709a8ad2e"/>
        <s v="63cd54f2-f53b-4253-9e30-6d93c15bb7b1"/>
        <s v="c31b6ec6-bd6f-4b6c-ba2c-e7a3f973fe3f"/>
        <s v="c17f433a-0f9a-4298-a623-49bb281a1a0a"/>
        <s v="8ad63f97-a0f7-419f-9c81-00b0a69d7222"/>
        <s v="674638b8-ff62-4d61-ac8d-93bb57245cdf"/>
        <s v="e55c6baf-4925-4653-b7d8-96fcabb70777"/>
        <s v="b840db7c-783e-4c62-8a2b-9456ac14e3ff"/>
        <s v="f4aa8d53-7a0c-4741-b61a-4d9528d7f85d"/>
        <s v="d4c10159-d05a-4607-87c9-c40340a8a800"/>
        <s v="feb5e621-f029-40b9-99e6-481431e4d532"/>
        <s v="d4ad7fed-ba8f-4eab-b179-668d53b9959d"/>
        <s v="43d5c89b-f3ef-4ad3-9226-f2fbb3ea4fc1"/>
        <s v="f4dc8f43-32a5-4c7a-8b4b-4407827a0a89"/>
        <s v="a541d45b-56a1-4916-8fed-5a3646322c60"/>
        <s v="6db41c10-049a-45eb-a56d-2b0641ce47fd"/>
        <s v="424fdbde-3419-4707-8651-541386a676ca"/>
        <s v="d28fe809-c75e-40ff-a117-ab68e8ca5bb4"/>
        <s v="52dd93d9-2800-481f-aeab-d7158dd4d980"/>
        <s v="25220161-70a8-46d3-be29-1bf4d68ee8f0"/>
        <s v="2cd064de-dadb-4e2a-812d-006272e56e07"/>
        <s v="0638f07a-cdf5-4cd1-9fa3-02f32df2f1b7"/>
        <s v="e130b1f4-f51a-4c94-978e-09d920456722"/>
        <s v="73094cf5-0d61-4252-8381-6f85952e087e"/>
        <s v="130f6d88-9000-4a67-bdf6-b04a8d84d9c2"/>
        <s v="65890a25-af89-4934-98b6-06c1eb97f0c2"/>
        <s v="9ec90edc-13f1-4606-b3d9-0fb8b5f4760d"/>
        <s v="8d4c8fb0-2d9f-4171-8dea-609ac1b4bfcc"/>
        <s v="a4dd862a-247d-4774-8d97-5664ef5e300a"/>
        <s v="6b5b16e0-19ea-4b37-a94e-811a7536bac4"/>
        <s v="5b952fa7-6354-4f79-8727-19b916ebcb5b"/>
        <s v="29bcbd1c-6d0a-4f01-a7c0-efb526200566"/>
        <s v="16f59329-f291-4d35-ab97-8c19960eff66"/>
        <s v="772d6fe4-1f66-44b7-8ac0-dd2d3d70adfb"/>
        <s v="f2995265-ad9a-4ba4-a96f-ee330aae2f03"/>
        <s v="208bb119-504a-476f-afd6-672b09317160"/>
        <s v="3c94b9b0-3429-44a7-a391-fa61b01bf086"/>
        <s v="9b9dcff2-7c29-4f2f-b89c-8cf7038ab4bf"/>
        <s v="d61ab1e9-5a0f-41d7-a33b-2812e44bf2dd"/>
        <s v="812000f6-b473-4277-bef1-95701551c64a"/>
        <s v="b0dd533b-8692-40c5-ab9f-bbb249d9eb97"/>
        <s v="84dd5b9d-fa11-4478-b015-e4acd632798e"/>
        <s v="b70462f8-0942-400a-ba14-bb0179181273"/>
        <s v="890705f1-c898-4311-8d8e-95f467086417"/>
        <s v="42d1b477-f5f6-4e44-862f-92bcb4f85c7d"/>
        <s v="58c803fb-776f-47c6-b698-276344f60f45"/>
        <s v="c14b40cb-a941-4dbc-b190-08b496638e9b"/>
        <s v="a7cb0979-0247-48ab-ac0c-4f46ff9a8e2a"/>
        <s v="a641049a-2392-4537-9773-ff207953eb03"/>
        <s v="fda634f2-044f-4f7e-a52a-b049255cb295"/>
        <s v="a1428428-4e25-43e9-89ad-8b4909d7fb1d"/>
        <s v="7412046b-7594-4ad7-9ffd-0a1bab204f56"/>
        <s v="260f4106-6c4a-4c8d-bcf4-ff5bc51a7d8c"/>
        <s v="19e0fc15-138e-4099-881a-1ba4abb17827"/>
        <s v="84914dd3-7f71-465a-916b-57a1f60bb567"/>
        <s v="f38ced16-f4a4-42aa-b9d3-0546fdf45e84"/>
        <s v="bc30b19b-3bf0-41e8-aba3-430c833b1fd8"/>
        <s v="6ba161b6-121f-44e9-9899-6505efe0aea6"/>
        <s v="46182490-3d96-41fd-a973-3c3547b52760"/>
        <s v="5fffdedc-f6cd-4301-bd8b-f954acf96cd9"/>
        <s v="7c5d6ea7-e76e-4477-bfa5-05bd7f484f61"/>
        <s v="22e2b1b9-c43b-4607-9f9e-fc94f1f29044"/>
        <s v="dbc4ccda-a5a1-4755-b0ad-0d6dfefe7cc5"/>
        <s v="cc2bcde1-f948-4373-8179-cc679b4869d1"/>
        <s v="bcf3a07d-e4b8-42c7-b380-bbbe63056ef6"/>
        <s v="269344df-a3fe-4473-937c-75759c074917"/>
        <s v="3454c0b8-2744-465a-ba2e-34f1987df8a9"/>
        <s v="78279b48-6056-44df-b871-137808ddc845"/>
        <s v="dcf52042-719f-4c56-b674-665813c6b867"/>
        <s v="0c652322-613d-4775-9db2-52717a1e6c85"/>
        <s v="e188bf6d-76f2-43f3-a7f7-9db7df716832"/>
        <s v="0eac6df7-c483-4c2b-97fc-a26a1d921df8"/>
        <s v="2cde3918-c1cd-4f41-9a26-bf93d7786812"/>
        <s v="f330e74a-332e-454e-a5a6-3263c18933ed"/>
        <s v="3ec7d3f5-eae8-4cf1-b8a0-940a809e6432"/>
        <s v="d0e8d349-e4bf-4f64-97c3-3fe4dcef9c32"/>
        <s v="67adadee-9687-4acd-a701-657b9ecd16af"/>
        <s v="bad758f5-cdaf-4dc6-b15d-17f86f9ffe2c"/>
        <s v="05b4a951-f520-404e-af11-1b2c74477128"/>
        <s v="b31472df-57d8-436f-8114-adf759b78fc8"/>
        <s v="fd102a7e-fa0e-471b-8cbe-aa75febe0e88"/>
        <s v="aa703ac8-3815-497f-9ecb-c9cd0ed9406d"/>
        <s v="db38c75f-b4ee-42f2-8a77-ff778c8ecc53"/>
        <s v="ad48c75e-7cad-4f7c-926b-78d17cf848c0"/>
        <s v="2ea3eb95-ff0b-4d1e-820c-369622906163"/>
        <s v="60986e82-ddd9-4f1a-885a-9963d9adf22d"/>
        <s v="55f16d53-783f-4a27-9243-d1fc5730acb5"/>
        <s v="f04ae983-672f-4f41-b07b-476cca1cf91f"/>
        <s v="da87e2d2-848b-4e24-a9d7-dc0206ad875d"/>
        <s v="7cac530e-eb2b-4dac-b342-b40509b68af1"/>
        <s v="3812a8b7-506a-49ba-a8fa-0228bbfb4adc"/>
        <s v="f57d5486-61b2-42b0-aa1b-9185d923f8ab"/>
        <s v="a384d9f2-b4f5-4d9e-9f96-7c330b65ae21"/>
        <s v="663b1958-f33d-4607-96b7-41f6f8c1fba1"/>
        <s v="b90c104c-f5e6-422c-a8bc-a2ab69d1719d"/>
        <s v="f1795ab1-4b04-4cc7-9d0d-3950929cc890"/>
        <s v="98efdfc7-0b24-4193-bb7f-f2fcedfc8f35"/>
        <s v="0bb63089-9d0d-4c1b-91a2-0f1db4858868"/>
        <s v="fe8caeef-74b9-421b-83df-71b2756a3f09"/>
        <s v="2e277129-f765-4502-be34-a85210ff1473"/>
        <s v="7124ec12-c4b9-417b-bfb1-cbc27316cbac"/>
        <s v="ccb49231-de1f-4135-8e82-8e7fe28275f3"/>
        <s v="81b103b1-cde0-4ccd-97d6-206fa5b96a69"/>
        <s v="0e5a481e-e5ff-412d-aed6-1a8bbd619037"/>
        <s v="c7a10fad-8a4d-4d6c-813a-bf75bfb93078"/>
        <s v="5d79b888-9149-4e99-a184-081d7b1bf304"/>
        <s v="dd55ffd5-f00e-496d-ad4d-e08d64f8984e"/>
        <s v="8804eeef-447b-471a-91ba-abc956478fd6"/>
        <s v="d2263c6a-2522-43c7-8571-68377d85e60e"/>
        <s v="9b13eafb-5f16-45e1-9551-170dd332497f"/>
        <s v="028f0f42-3c57-4afe-824f-7c86a01ba670"/>
        <s v="808363a5-0c7a-4b1d-9305-b68de9bb2bdb"/>
        <s v="843ddf14-bcd7-4f76-89f4-fdaba8ed491c"/>
        <s v="23f637e1-64eb-4be0-af26-675fc74ec42d"/>
        <s v="840f9b9a-bc67-41c7-a41e-b8a9594db0ec"/>
        <s v="ae53ac2e-c238-443b-841a-3e51341d1bb6"/>
        <s v="81117bae-9883-4e7f-a500-c7d77664931a"/>
        <s v="b09ea3e6-44e4-4d54-bdd9-2bc4237fca39"/>
        <s v="71526c9f-4b52-4756-bbd0-dab93b406405"/>
        <s v="27a63946-6a1f-4cef-b6e9-2bcf472b4a1c"/>
        <s v="1b8fe360-7bd0-478d-836d-568e7df54bf2"/>
        <s v="99fb8a6a-188f-4325-8c8d-732a21943b1c"/>
        <s v="6a5a9ce0-73d0-4bdb-a60f-6c9d136e06ec"/>
        <s v="d8e43a37-a50a-467e-a594-a1e53d93f8f6"/>
        <s v="c52ea0fa-c976-41bd-85e2-041982d02081"/>
        <s v="f4e266c4-4af6-4965-8155-74f3b1ce63ae"/>
        <s v="0ed41e14-ea55-4d47-90cd-36514d2ecd09"/>
        <s v="a4f89969-e5cc-46a6-9866-c905901ded33"/>
        <s v="46281256-25fd-4ea6-b6a8-a5373cdf48b8"/>
        <s v="0886a8fa-75e1-40b3-ae38-caa5d7a51dbb"/>
        <s v="c5b53637-fb8b-4f55-ac54-ced2003ec96d"/>
        <s v="9dcdcbac-985c-4bd0-9545-7f2c9d06b0dd"/>
        <s v="b3c037c0-6d3f-4498-b4b4-9c879bb55f05"/>
        <s v="1e2e737c-1532-461e-9b3a-9a691c5fbd08"/>
        <s v="426ba1e6-9826-448b-88d2-ade396ce3d1a"/>
        <s v="7bd1415a-4490-4758-9a91-01e7c4cc91aa"/>
        <s v="1b4879de-4036-4472-9213-46bda20992f0"/>
        <s v="ba3ef52b-5124-48ae-a432-ea4b1e37a23a"/>
        <s v="b5a43146-cd37-407a-b305-539a477c3b83"/>
        <s v="64bc48fb-712f-4eab-ace6-f92e9802a85f"/>
        <s v="d8679d75-3aed-4d71-aac2-7f23e5b29c38"/>
        <s v="3b5b7ed9-4a18-4cb2-96a9-56bbb9bbc7d1"/>
        <s v="8e6a7466-7c3a-43db-aee5-78038dfe1323"/>
        <s v="719dd794-f687-4ff4-aee1-3cee74d72255"/>
        <s v="8ddda07e-cc50-4681-9660-4a546814c324"/>
        <s v="5098225f-17ee-4f56-8176-a1a73cf342b8"/>
        <s v="8cca1078-6d5c-4070-999f-8e92332b9e96"/>
        <s v="11f8938b-b0cb-4c2e-b1a5-909945832f6f"/>
        <s v="96a2b3d3-6139-4e66-8b05-f7c6102aca6d"/>
        <s v="1c605a13-3c01-496e-85a5-993b4a71636f"/>
        <s v="6e8b5746-603e-4e2b-8929-55ad245fba3d"/>
        <s v="ae664a35-9af6-4761-a1af-05e66cd7b945"/>
        <s v="68dceb50-98dd-40db-afb5-8076c821984f"/>
        <s v="9641c38d-ff7b-480e-9ce0-bed7de46bc54"/>
        <s v="aa58a05c-8ede-4408-ace2-311786ed681a"/>
        <s v="5c420fd4-71d6-4796-afd3-c1c9333b55c7"/>
        <s v="8da83601-a3cb-400e-ad19-77c29f3bf9a2"/>
        <s v="39f71812-ac9c-421b-961d-08b8a3ecec1a"/>
        <s v="64ac7407-199f-46d7-bd58-3434993249c6"/>
        <s v="3e5ef17e-0299-47cd-9300-435aae2d2e48"/>
        <s v="9eaf6ea6-7f49-4453-9b2d-1681d242994e"/>
        <s v="92ba6857-e2ca-4bce-bb4e-a76b3baa2a86"/>
        <s v="6baa7e17-b910-4ec4-8741-5c7533c63bf9"/>
        <s v="d505cbf7-08ed-423d-91f2-f92bc60c896d"/>
        <s v="35c55039-03c7-4c31-9971-df155cd3dea5"/>
        <s v="eaeafba1-c09f-4342-857a-20779f5acb1b"/>
        <s v="711e8f41-028a-455d-808a-7fce47349145"/>
        <s v="9068ad6b-956b-43eb-a130-b940e6345b20"/>
        <s v="eab5a15d-c1af-4a5d-a3a4-072fb9451053"/>
        <s v="834f6e9b-590c-43a4-9746-58e49634887d"/>
        <s v="c65a4683-f48f-42fc-a378-4c52f2ffb03f"/>
        <s v="cf4dddce-8060-415d-9f7f-240668711a59"/>
        <s v="8b80da3a-0222-44b1-8d3d-0fd6228d1ec9"/>
        <s v="e8b6a884-c748-44e1-a8eb-47b6e3c017ab"/>
        <s v="db9ad9c8-fe1a-44ce-8d5b-31757a5f17ac"/>
        <s v="d703e1b6-ac50-4a06-91c9-1717842b6931"/>
        <s v="91b33897-4d8c-4a40-9c15-911aa48b1e59"/>
        <s v="7e9904d3-18d8-469a-b59a-b8e48d3cdf02"/>
        <s v="00fe8518-1bb1-4aad-b214-2c13bd547bab"/>
        <s v="36f10210-485f-4906-befa-a4014e4ea404"/>
        <s v="af62dfbd-d97e-4f75-9369-0f15cf21ef68"/>
        <s v="4a0b2f53-ee9d-4a96-9f73-bee4fbcb12d0"/>
        <s v="6d7b6b08-289f-404d-8f3d-250e68227731"/>
        <s v="787dbfb7-fbbc-471e-b314-a8d3f7dfb223"/>
        <s v="55a659d0-8833-4d0c-8a96-54c1c2c83e3a"/>
        <s v="2cbf0b95-e8b4-4eae-a99d-d31b294657e2"/>
        <s v="341a0239-ac08-411a-9cb7-a2e2deda5d08"/>
        <s v="ce850a26-e2c3-4e68-8db4-dacf95861653"/>
        <s v="f7148779-2c5c-461b-bd1a-315d5da7018b"/>
        <s v="a059e131-0624-4fd0-88c6-0b6cb72224ab"/>
        <s v="01f4277a-6977-40d0-96e6-466deb0d7064"/>
        <s v="c320d68e-a959-4d18-af56-178f7492e7c8"/>
        <s v="0180a1d5-6f49-43c9-87d9-763e6441933b"/>
        <s v="0863995d-a7cd-4beb-b3b5-2d00dfa07535"/>
        <s v="d30e9d5d-570e-4ccb-a127-ce8d672a30e5"/>
        <s v="29b2a4dd-29d0-4e69-a0c1-31ffdf4fae54"/>
        <s v="cec92617-8ac0-43ae-8bc5-fce4ea4ab5c5"/>
        <s v="661bf22e-86cc-4c56-95e0-8425a9778a01"/>
        <s v="374584ce-4e20-482f-b90c-9370b3ea6b18"/>
        <s v="1c9e9ea3-5144-4af9-8f24-0d23c418d09e"/>
        <s v="61d37417-21d6-4af5-9c2c-9626a268f088"/>
        <s v="3d24c756-10c9-47ca-8fc7-e17f13e7017d"/>
        <s v="93fd98bc-67bb-4990-a35d-a29cda2b1492"/>
        <s v="dd19bf10-66ea-46cc-97e3-c79774144b35"/>
        <s v="524f9e7d-2fef-4e23-a415-134ce029119c"/>
        <s v="9d942c24-b9ef-4686-af2b-a9a5ec79e218"/>
        <s v="cab615e6-fd65-4516-a326-e2c7a9f843cb"/>
        <s v="eff24391-8340-4c7b-90c2-5ffce02fa35f"/>
        <s v="7485d1fd-5c26-48be-b366-c3c8e08f08aa"/>
        <s v="9d5e16a7-5ed6-478f-bca8-75a30b3859b1"/>
        <s v="b31c7752-b9cd-4c71-94aa-9da0415a145f"/>
        <s v="20d71d83-0fc8-42e9-92db-982b9cea17b1"/>
        <s v="c19a95e8-5ad1-4e26-8c0d-dd1e87d064cb"/>
        <s v="0fee0870-824c-4df7-bba7-54be7fe870a6"/>
        <s v="fd3b9971-4041-4ba3-b6ac-f48c801b9fa0"/>
        <s v="25603e40-771c-459a-a87d-9e8053d6b5d6"/>
        <s v="6c8a6f23-fb3a-477e-862d-bfb46cd53771"/>
        <s v="d27dc9bd-3592-4e2f-b588-faf74738f06a"/>
        <s v="50c648ca-7dd0-41ca-952d-3362b2969cce"/>
        <s v="bc4bf67b-d5dc-4efd-acef-dcef3cef4c1b"/>
        <s v="ef5d732d-5067-4e60-aa18-c460eb048f49"/>
        <s v="b8a0dd2d-8944-498c-8aa8-9c2956659ed2"/>
        <s v="928fb44b-9369-4006-93ac-6839246e01a4"/>
        <s v="ef151e93-f04a-4c76-b756-b6a7422132ba"/>
        <s v="83538711-3604-4049-a591-fe543532c5be"/>
        <s v="621bad5a-ad06-4533-a211-16c49e0f5612"/>
        <s v="33685574-72bc-4877-a294-3fa6bf357db5"/>
        <s v="a67b13c2-9989-49b4-9aea-2bd51090f271"/>
        <s v="5ca48e24-d55c-4aed-b652-478f219137ee"/>
        <s v="6e12407e-5a68-438b-8d28-9f60072754ec"/>
        <s v="8aeb20f5-4875-4fd9-a489-ba0c08e3f9e6"/>
        <s v="40a7716f-3f3a-4299-9987-2c505ef55e57"/>
        <s v="e0709c1a-305b-4eda-a205-590a9df822e7"/>
        <s v="7ff1b4e1-a36c-490b-b0fc-5801796f859f"/>
        <s v="825127f1-2eba-4ae3-ad07-1adf97808d1a"/>
        <s v="8c2137fb-4b39-4418-971b-11e3d039e464"/>
        <s v="f52b421d-58b5-406c-a3a0-1f000d2bb1a2"/>
        <s v="4ca316d8-f4e0-4342-9fab-3e14502eab8b"/>
        <s v="b6fafdee-c1e5-47ea-ad64-562f39dcf353"/>
        <s v="d4cb47ad-6f45-4274-888c-0cc7b5a0ad78"/>
        <s v="3a5c2b1d-9062-4806-baa9-99023a637eb1"/>
        <s v="dc0533b3-9bd7-46c9-b913-11862c659650"/>
        <s v="c0d2b61b-d1bf-46d6-bfee-0bd1bbff258a"/>
        <s v="cb7c4375-b0fb-4db0-a832-133d0bb719e5"/>
        <s v="f23269b0-4e18-45f5-8c88-8433c8c49e7b"/>
        <s v="5e1c258b-59dc-4e03-b5d9-5374924f9026"/>
        <s v="32cd48fc-412e-4ab3-803c-167718d75058"/>
        <s v="116a3472-452d-4477-9413-4b0b41cd7e9f"/>
        <s v="e4e64ec2-e6ef-49e4-afaa-61af09bd5265"/>
        <s v="ea70e996-42be-4ca1-ac62-d7df6e007606"/>
        <s v="93ec2b85-4c7a-4efb-8326-11c05dea2842"/>
        <s v="e5255acb-1940-4019-ab20-86aef1339fb8"/>
        <s v="7fef9ace-0f90-425b-af38-266bc83ffd1f"/>
        <s v="b3f39f45-5bb6-4672-832c-4551853a33ad"/>
        <s v="a8a8dc3e-cc8a-4553-87cb-3d3e16465ce3"/>
        <s v="e92f4e10-c1b4-43ca-a268-6ee818eb275a"/>
        <s v="8981e592-66ae-4617-aaba-2a345b3e9735"/>
        <s v="56608f3b-6136-47d3-8e91-92a561d08a78"/>
        <s v="d6c810a0-4f68-43a4-8a4a-c3ac0ee009b6"/>
        <s v="eb2b220e-0cba-4b53-8190-b27203babadd"/>
        <s v="502048c1-5a92-495b-b622-26c34e9c7734"/>
        <s v="b11fb3d6-503b-4a92-ad07-c1fd111af0c2"/>
        <s v="41986136-8ba9-438f-a87b-f74830b8ac79"/>
        <s v="2057fdd1-5066-4495-a7cc-6aa518e40276"/>
        <s v="94eff81b-fb96-4da6-8e33-3621ae3ceb0a"/>
        <s v="64109643-f2ba-47d2-b9ca-7f861fcecc99"/>
        <s v="3702d8df-3a49-495c-bcf6-c9cc35d43816"/>
        <s v="07fe735e-5817-40ac-8e88-5dc7cb88f477"/>
        <s v="9b321338-7992-4644-812a-6b8ca484cf68"/>
        <s v="12a197ee-8b55-42db-854e-853c791453aa"/>
        <s v="9f1a992a-c208-45db-9879-6d0c57f7a4a4"/>
        <s v="2055f2d0-e5f6-4872-9d20-2f6875ea9586"/>
        <s v="3e6c800c-f934-49a4-9d04-721e4c91b44a"/>
        <s v="9b213275-1647-4371-a215-87893f02f680"/>
        <s v="82d1f8e8-93c7-49ac-9ba3-85f02ed7e4dc"/>
        <s v="1991cfa7-6d68-40b2-8719-4aafec0b9298"/>
        <s v="4ee25b7a-1af2-4a1c-816d-7915e72d0a8a"/>
        <s v="5f786b24-2b1d-4448-9721-e5ecfdd24ecd"/>
        <s v="7d67578d-ebf4-40c2-916a-a4bbe28b963b"/>
        <s v="8a9b32cc-6f1d-451c-a13c-439310397dee"/>
        <s v="b826448c-9784-43bf-b0db-9fe9cc10fb5a"/>
        <s v="fee701fa-bcaf-4dae-a05b-285998eb2fd0"/>
        <s v="1139a517-069a-487a-95f3-848c0b392833"/>
        <s v="3cb775ce-daac-47b8-aabc-d137f3ccfe8e"/>
        <s v="f1d635ca-7151-45b4-b074-9a34c1df5739"/>
        <s v="154beee8-3b13-4a5e-a7ae-08e31143e534"/>
        <s v="5e1c903f-bb89-459b-9342-207202bf0287"/>
        <s v="f26524d3-cf7c-4b80-9a47-49541b3b577a"/>
        <s v="b341fd32-f5ba-4603-9028-9fc62994cea5"/>
        <s v="eb9ce617-76e4-465a-9a4c-06caae3c13e6"/>
        <s v="e8ff440d-1b2d-4c69-9bff-d5bfaf8da310"/>
        <s v="d1e659a1-603c-4309-9a80-d429877089fe"/>
        <s v="17b6134a-47a3-4dbc-b2d3-7ada21974839"/>
        <s v="4c19e938-7840-4f39-a2a2-224c98556b23"/>
        <s v="0e7cfde8-6269-4277-9fd0-5a3c78037023"/>
        <s v="9d88b62e-a279-4c3e-a038-e8ba9269157a"/>
        <s v="cc0a55f3-9d1e-4711-9b48-98ead969ed17"/>
        <s v="f42ce495-3d7d-421b-8e67-0b44ae3b4e57"/>
        <s v="e8c78a43-be9e-462c-bac8-d89bfe08f61a"/>
        <s v="77fe93a1-507c-4f3c-a301-434e76c9c11f"/>
        <s v="37a232ed-6749-42bc-b51e-72fc73759609"/>
        <s v="2a59a153-4d94-4af5-8af1-1725f19bcb8c"/>
        <s v="ddacf590-f3ef-48d5-abcf-7b2897d6e08a"/>
        <s v="a30f66e3-fca9-4b59-b8fc-f33f566d1f20"/>
        <s v="eedb64f0-ca56-4ac8-bc38-2d791c5bee02"/>
        <s v="5e5a94d5-58b8-4cf5-950d-6a951c0fea16"/>
        <s v="eb55d9b8-6834-4262-a471-ab59e09ea6b8"/>
        <s v="5d5ca57d-832e-45e9-ac5c-499c13ece8ca"/>
        <s v="13bbc777-fd0a-446a-94f0-e378e618d407"/>
        <s v="809e075e-8fb9-4c5a-b25c-86fb39f6020b"/>
        <s v="66c3e2a0-6ea4-48b2-8fd6-abcad1a3ef18"/>
        <s v="3c15dc2b-97e2-4765-b930-023ee13692ce"/>
        <s v="daa85258-ecd0-4ddd-bcbe-ab7aaec9ee80"/>
        <s v="da624163-3fbd-469f-90fe-642edba5e87e"/>
        <s v="ae639f28-7f47-4c31-86eb-d1ca83ada46b"/>
        <s v="6f9c7db0-f0b0-47f5-9a0c-10aff2f2ebef"/>
        <s v="f37aa0e0-b6d2-44a7-9479-c92b5504bcab"/>
        <s v="b72e0625-9645-4740-be88-868152c812d1"/>
        <s v="06838e46-4b86-41fd-b5de-0872e7232ff4"/>
        <s v="3d07dc3b-5b99-492a-9f6a-6e1a045f915d"/>
        <s v="8a0b5d4f-bb2a-41f9-8e07-4ca108f249cc"/>
        <s v="76e3bfd3-89b5-4dbc-9b9c-3492435aca3e"/>
        <s v="f7a4035f-6351-40e8-8376-4175ff525ef8"/>
        <s v="204ab4f9-9520-4b60-8c12-513c4b165bcf"/>
        <s v="5fb91f26-e8e5-4339-a14e-fc7869e9d27c"/>
        <s v="31a3db41-a9b0-475c-9064-f5a44e45223d"/>
        <s v="199e7dcc-abef-4ded-835e-3c620d9677a2"/>
        <s v="ef8953bd-4bae-4342-941c-3d07f408f513"/>
        <s v="221a461e-4645-4fe3-9543-d785783284f2"/>
        <s v="79fd8dbf-f63d-4527-a02d-96f814a565a1"/>
        <s v="ef6561f8-2b2e-4c0a-80a4-96f84243cd9c"/>
        <s v="a70aae93-8956-48d3-8fca-55ed64c9198e"/>
        <s v="1d056e0d-b8ea-42e6-8229-031443202298"/>
        <s v="8b3ef723-4851-4a6c-9aca-1414f25dd594"/>
        <s v="eabdf4ff-340a-4635-a433-bff5cfdcddec"/>
        <s v="5dde1132-b91e-499b-b5fc-84123a422ef4"/>
        <s v="3211a0a3-a1da-423b-a7b3-46cb021e9f1e"/>
        <s v="f04d5f50-ce6b-46c0-a4c7-28cb5c0ee6b4"/>
        <s v="1f5a54eb-d0b5-4dd8-8e00-309b56446c0f"/>
        <s v="12fb9102-91a8-4efd-8339-f9d3f67e8923"/>
        <s v="def63d1f-1090-49ee-a2da-eaba43d6c03c"/>
        <s v="a44a8309-452a-4bce-8276-6074d1e4d480"/>
        <s v="f87051c2-5094-4977-b98f-c40fb4173e14"/>
        <s v="69828653-1044-4370-b2ec-85a3ee183f03"/>
        <s v="ec5596a8-0426-4797-8fd8-29419926a9dc"/>
        <s v="bdc8b997-3c86-447b-a36c-fa86607db902"/>
        <s v="487b3d75-1cde-499e-a35c-302267cc969a"/>
        <s v="a0c58d80-a96c-4424-9fbb-08597908e934"/>
        <s v="c2c57a4d-ee13-431a-93e3-e16dd5b095ab"/>
        <s v="e7e2982b-cf1a-49dd-86a1-b7585e5db9df"/>
        <s v="e2725c83-69fe-4fe8-af4a-3844bcd392d7"/>
        <s v="fe34fc59-141b-48d8-890c-375a5caeee24"/>
        <s v="aa51567c-f846-4b87-92e9-378f59adfd14"/>
        <s v="70fb1bcc-37f7-4a90-967a-0a70f48ae645"/>
        <s v="d256dcb1-aefd-4fab-a7e7-2c7a7e74663e"/>
        <s v="a1f323b1-5aec-4ff2-b501-ee3f90ceb3d1"/>
        <s v="8c908234-c417-4315-bdb8-3e78c98eea90"/>
        <s v="1f06e0bd-abc5-4696-b976-a36618754098"/>
        <s v="7cbe3038-6e15-45cc-a72d-af7e2af34e5a"/>
        <s v="a6405f0a-8857-4647-8bef-eb5d8843563e"/>
        <s v="d4b066b4-2da9-4e5c-a242-34c74810b1d9"/>
        <s v="35373a85-1e71-46bf-a094-597adad8e225"/>
        <s v="8bd83c27-9a6d-4269-85bf-eca88b320096"/>
        <s v="7ec55c8d-b391-4f11-93c4-b2084391dd53"/>
        <s v="41ca0357-f5e0-4873-8f81-c94b53b0dc11"/>
        <s v="4efc6007-1d97-493d-99a5-b1fee9649bee"/>
        <s v="ea9bab9c-e892-4834-8f85-4c91356fc919"/>
        <s v="3e515f44-b27b-423d-8f61-781fba0eb26d"/>
        <s v="be1cf812-2558-413d-8494-5f067b8c63b1"/>
        <s v="ebad402d-4bbb-4210-b7d9-b9ffb2b991aa"/>
        <s v="3c35b5e4-2bd0-40ef-a772-bd4d56bbdf54"/>
        <s v="afcb7c7e-c21b-47d5-8c61-3fb1a2520252"/>
        <s v="791147a9-0ba5-400b-8ef6-dfb953136cf1"/>
        <s v="31c231dc-c4b6-4825-95df-47398c9e3f8e"/>
        <s v="cc063ab3-309f-46e2-87e3-498e6c8f27e1"/>
        <s v="6bd7ada2-264b-42b0-b9ef-301c70292e9f"/>
        <s v="0cb67cc0-1906-4aa8-855c-df77060007e2"/>
        <s v="d301f1ea-354e-4e3e-bc45-97745c0b49ce"/>
        <s v="32977ae4-fe74-455d-938d-8df742234250"/>
        <s v="37dd18c1-0df5-4741-9e41-ad5f143ecb7c"/>
        <s v="087af8ce-204c-4e44-bfc9-746a8655cb14"/>
        <s v="df062caf-e108-48a6-92cb-7722108adb46"/>
        <s v="07b05fc5-de36-4777-aaf8-4ed5955de84a"/>
        <s v="67647307-d30f-4e29-a232-b5bdb799bc06"/>
        <s v="6a19fc14-b9e1-4a33-b4ef-0a6c5c36a2ff"/>
        <s v="1bdc4365-f4a9-4da5-9bed-c4238931769a"/>
        <s v="3bb0ecc8-45c5-4b44-8924-7ef3b5f20aea"/>
        <s v="25eb12f0-1c6a-43a8-9a57-8a4fb65d748e"/>
        <s v="c7017e4a-8b6f-4e5f-9b1f-9da751e062bd"/>
        <s v="0f6ed41a-c315-4409-a0e7-e8dcc8072ca5"/>
        <s v="f525f052-e43e-4f54-844f-2a30cb149485"/>
        <s v="2ef7c074-7f5b-447f-a12c-8516ff89f34c"/>
        <s v="c3740abf-c9d5-46e1-a192-5aba2a4276d4"/>
        <s v="2c6a2d46-0873-4c85-bba9-331a4d1d7806"/>
        <s v="624053e7-3e46-4a3f-8d9b-18bd4189d7a9"/>
        <s v="3c2d5f52-8c68-418c-acd3-8e159f4107ee"/>
        <s v="90fea82d-9282-4f37-afb4-6cd970784743"/>
        <s v="2bc1dfc7-01cd-4ee2-8d7d-cb5e9d224da8"/>
        <s v="f64142f9-0db4-43f3-9d49-9854a442f894"/>
        <s v="cf4569dd-7e4a-4a49-a58f-b6039990467b"/>
        <s v="a40b7304-296e-4f9b-9d34-5a1c029bf393"/>
        <s v="c8f7d968-84c8-40c8-8bea-6d59e4b44b8c"/>
        <s v="06871daa-c7ea-4560-9fd3-c0c2a50c49a5"/>
        <s v="6de922da-4c1d-400c-81c1-d993152b0b54"/>
        <s v="5d3b962f-9304-48fc-90ea-7c5444615aea"/>
        <s v="cc27a0ab-f895-4307-99ab-0a8e1fbff30b"/>
        <s v="cddcada9-d1d9-40d7-9133-5a0b356aab7a"/>
        <s v="e8220a51-e44c-4134-9241-f837ecfee167"/>
        <s v="fbfe3f92-2efc-470c-ab1c-d0b71b543525"/>
        <s v="d41a08aa-a0d1-48cc-a469-e6841af5f2e7"/>
        <s v="8f637335-eef2-4a5f-941b-bbfaac33d1bf"/>
        <s v="bb571702-17b2-4052-bdf3-2624b33248e1"/>
        <s v="a1d222b6-700d-49d0-a620-584fdcf6d181"/>
        <s v="f29dd291-f4b0-4346-92f6-3990e05260a2"/>
        <s v="67d01bcb-7c88-443a-985a-329d685406c2"/>
        <s v="13674a19-f988-414a-ac84-ff379cbd73e7"/>
        <s v="721def50-2509-42f3-9aac-5315245eda43"/>
        <s v="58e94ba8-4560-4f4a-bad7-3e347e163ab2"/>
        <s v="02b69c39-2c42-4b55-aa6f-8ce7f0b9e8b7"/>
        <s v="1277ff7f-cf7e-4b19-8369-62555c176f9d"/>
        <s v="aea54ddd-5c21-4c5b-a4cd-a4ea512023f5"/>
        <s v="8160e483-7d57-4f27-9ede-9f7e8fcf7f83"/>
        <s v="c0f8e25a-28ad-4952-afff-c2f8affbbde5"/>
        <s v="d4da42f0-76e2-4147-be68-5306c2474930"/>
        <s v="b840c4c3-8bee-4e34-adc5-0f5a07a2caf2"/>
        <s v="9a340bc8-43e8-4db9-8f6a-3023916d3d7e"/>
        <s v="a786fa58-f150-4ee2-a116-ed8f42210d73"/>
        <s v="d92416e1-d58a-48e0-ba40-ac76290641f4"/>
        <s v="5705c0da-3b03-464a-a4ce-156fdc075fb0"/>
        <s v="d2967f27-ef32-470f-a2fd-982b22ff925a"/>
        <s v="1ee1620c-3e82-421d-95bc-964b19f05dd3"/>
        <s v="de4ef75a-f6a3-4583-a1e8-80592c9cd156"/>
        <s v="a5e8c0c2-22f4-450a-bbc2-d5c0b0c472f5"/>
        <s v="af9857a5-cea8-474d-ab8d-6f8bc34cb907"/>
        <s v="07fb030d-6b25-41ec-b719-a3f228a37b3d"/>
        <s v="a8065cca-89af-406e-a50c-0e4c00a11465"/>
        <s v="5f7a856b-2a5f-4883-aa57-24a762ee4a09"/>
        <s v="18ac9f47-afad-43fc-ab3b-49b3f9915b2a"/>
        <s v="9d74d084-704e-4f0d-873f-0c6763c98b21"/>
        <s v="1ace02f7-a958-4cb9-b62f-1e184e503f0c"/>
        <s v="5d7eb285-3359-4525-8192-d024778d1395"/>
        <s v="9c05d986-a05d-4ddc-96c2-35d4d3a83eff"/>
        <s v="7eb77c53-7a68-4623-a011-822188d138db"/>
        <s v="7a70c27b-1332-4657-8dd8-73540117ee50"/>
        <s v="1f6d4b2b-798f-400d-be07-94c3f679f252"/>
        <s v="f44f65db-8dce-4c23-8b84-8148a11b76e7"/>
        <s v="1d134f39-5193-485f-a7e1-197e33ce3711"/>
        <s v="f20fe5c1-cf1c-4f1d-9d54-331772598a53"/>
        <s v="0501b5fe-0ce0-4eb0-bce2-aa70e846f447"/>
        <s v="9205db40-b8e9-4897-a933-88d377f74361"/>
        <s v="36792dcb-ae98-43ba-baa7-d1fbde5381af"/>
        <s v="a32b1854-6191-40ed-8205-dee906bcdc74"/>
        <s v="999046f8-1979-4ec6-a6a2-b9fdb664bc87"/>
        <s v="c9585d26-d7e6-41ec-a15c-83ba08900fed"/>
        <s v="bd77c32c-5dee-4d25-a417-42804172d95e"/>
        <s v="a0c6257c-014e-4560-be86-4045142ca748"/>
        <s v="6d6f6eab-6aa5-4e43-8f06-7bfdb249d63d"/>
        <s v="31ba96f2-b01a-479f-94b2-46f9c4061076"/>
        <s v="6cd79fdc-66ed-4434-a4b9-7725040bbb64"/>
        <s v="5834934b-b3c1-43df-9be7-d6e383e20d34"/>
        <s v="42c23035-c65b-45d7-a08e-0a16b8f1ad50"/>
        <s v="955ef79c-8531-4698-a47e-b2d97eaba694"/>
        <s v="67949ef4-87f8-484f-8bd1-f22bf8c6c008"/>
        <s v="73dfad29-7267-4e86-b12b-4efb7b115262"/>
        <s v="b6927f97-8711-4593-8ba3-b27ba063a65f"/>
        <s v="6d69c071-5910-4104-a6f2-ac85834762d9"/>
        <s v="e57e0792-ba28-4be1-8dcb-7bfe39f129f0"/>
        <s v="1383fea5-8615-49a9-bfe4-99aa77bdb7d6"/>
        <s v="475be877-8b0f-4862-9cd8-a0fd5a1281bc"/>
        <s v="851e4549-b2e3-4224-a626-9e790e1f866b"/>
        <s v="b9dbb27f-0f75-478d-9a2f-8f069279483e"/>
        <s v="130dc3b2-8c13-4fe4-a0db-4e1610cc4a27"/>
        <s v="5f49970a-6c52-4ed4-abb2-d1f1fb6f5063"/>
        <s v="7d5336d5-9fbd-42ec-9775-50cef8317676"/>
        <s v="191f593f-123e-48c8-bca7-19843a337793"/>
        <s v="3b686910-598a-462f-bfe4-f7233dea5f41"/>
        <s v="e7b1c5d9-fac3-4e7a-ab09-1f67fb84cc6f"/>
        <s v="49e3e401-2aab-4432-89a3-582f0578f17a"/>
        <s v="716dcf91-4a80-487e-bee1-e8d9020cf118"/>
        <s v="82d4e8b8-2d52-41c9-9e2d-57b8a2802a2f"/>
        <s v="c6fca793-93e3-44b7-961e-f81c91f69e6b"/>
        <s v="4dcc5d15-60a7-47ac-b315-0c63eed612b6"/>
        <s v="9dc9b004-a029-4dbc-a459-3208f5a5ff97"/>
        <s v="f00e520e-0be4-464f-91d5-450b3ae90d85"/>
        <s v="587eade6-8d9d-492e-ac8e-01283a46856a"/>
        <s v="f571254d-2222-4ab7-9c2b-27e024cb920e"/>
        <s v="718bd96b-b533-4262-9669-95b10eff00f1"/>
        <s v="27dbeed5-7236-407e-b747-58cbabb12e9b"/>
        <s v="42b0c420-e3bd-4f2f-bd41-952c3c0acec4"/>
        <s v="f0f88798-5f95-4f65-b8b4-a000ce4423e8"/>
        <s v="80af4dd5-f705-4ac2-84cb-1e1a1cd75b21"/>
        <s v="b7746658-fef3-4d69-a3a9-e77f20451008"/>
        <s v="28202d0a-bdf2-4d94-b78d-10ee8061a3f7"/>
        <s v="28c40fc7-48bf-40be-8bbd-8a3b892eaae6"/>
        <s v="ae1ad151-ac07-4800-a028-4b385966320c"/>
        <s v="87f597ee-6f3c-4ed9-a836-56715d66d225"/>
        <s v="032b713c-29f2-4630-b24c-9d9bcbf6d28f"/>
        <s v="4c6667eb-4b30-429c-8c71-876e3f9d3f46"/>
        <s v="534cbc44-5b06-4385-af56-b48544fb8544"/>
        <s v="cc945f37-8507-49a9-b3ee-e0ebd63e68d5"/>
        <s v="474199b6-96af-4086-a6fd-4a15a730e923"/>
        <s v="e1bff2b3-0a8d-4986-b631-842ac24489d2"/>
        <s v="79973531-86f1-4728-9bcc-d94893a8bb92"/>
        <s v="a411c165-0d73-4962-a67c-a4872a94cc68"/>
        <s v="367ad115-fff6-47c7-9fe9-5bfd84769679"/>
        <s v="1f1bdfb7-42c7-4a9c-97f6-b47c9da256b6"/>
        <s v="d5410cdd-1b37-4687-a94f-b825624b062e"/>
        <s v="36c942f2-2874-4770-87d4-110a85ebe8c8"/>
        <s v="4f130d50-3704-474d-9da9-4fd3c55d803b"/>
        <s v="4849acd8-017b-4723-bec2-3a25b5b39c72"/>
        <s v="5301f4ea-c7ca-4573-84a8-4f68543a99bd"/>
        <s v="9071cfbb-e51e-4a8b-9b8d-e6e337beecd8"/>
        <s v="cc1ee35c-ca90-4e25-8a64-00860667e1a6"/>
        <s v="1398a87b-9ac3-4be3-a85e-eda1462f7996"/>
        <s v="b6a0edda-2aae-40fe-9f69-8f071261f716"/>
        <s v="f17980db-ae90-48e4-ab29-c637875b6c61"/>
        <s v="5764a1ad-edf8-4924-823e-b334a1ac541d"/>
        <s v="816dd983-f568-46f1-88f8-0ea5f297fa05"/>
        <s v="61e121e1-c8e3-4127-8920-8a2d6905b573"/>
        <s v="b8690bd7-4dcb-4c43-bb24-2f1fadff4e9e"/>
        <s v="a492b205-abf8-4839-8b61-8414af7b0328"/>
        <s v="0d78f402-d7e8-4089-bcda-712350303f47"/>
        <s v="418f3f89-bee4-4ec8-b1b7-af16004ceeb1"/>
        <s v="4fa1e939-7ec7-4b06-871f-bf5747a87fab"/>
        <s v="8bf299a8-64da-41cb-9681-de81cc418778"/>
        <s v="b52b7fa8-dfb5-48e7-939a-634634c5b5d8"/>
        <s v="59e7b0e2-1fed-4cc7-a8ef-0dd03ea0b145"/>
        <s v="1cb4082a-a8fd-45bb-b498-57e54e08659e"/>
        <s v="6aa50a75-250b-4001-a3e0-e3c52a57f47b"/>
        <s v="4cf4be7b-c0d9-4539-8047-9a6067fbf3ec"/>
        <s v="de48725d-f0dc-4b00-9216-a2e83d448dc2"/>
        <s v="7cea9769-1425-4498-8406-19481fa61968"/>
        <s v="3c25ceab-2076-4757-abb1-a00a173c1a8a"/>
        <s v="66e66317-951f-4d38-a680-6172e0dcbdce"/>
        <s v="83b4752a-04e2-4d2f-8f53-562cfdd0c6ac"/>
        <s v="699b82dd-ab2d-476c-aef2-cfdacdc55e38"/>
        <s v="12091693-ce3f-4f00-81df-1c51f0e09a1f"/>
        <s v="7e019a13-ca5a-4476-b5cc-c74eca04326c"/>
        <s v="565b3897-1661-4041-8b0c-110554e29c0b"/>
        <s v="040404ff-a8e9-47de-b7e6-81a0e25ef057"/>
        <s v="1af57bc5-fb01-4c62-bf68-f8b70f0b5784"/>
        <s v="415cf0c4-329a-43aa-8112-f9575c92dc49"/>
        <s v="cf679da7-0885-4b37-93f8-4674ddbb212c"/>
        <s v="e7ee8791-5696-4239-abb3-52896a1e1a69"/>
        <s v="6ae855ac-2bb4-4387-885c-b96cb746c5ac"/>
        <s v="cf7e375c-87dd-4d9f-ae5f-e5fb8d6bc746"/>
        <s v="0ab6756c-aec8-4233-89bf-ec7be8634e64"/>
        <s v="0884ae3f-525a-49b8-94ee-ae284d4cc279"/>
        <s v="c4c527f0-89ee-4abf-b52a-2c81d636bad6"/>
        <s v="2789fe11-6182-4761-8d37-9994a195e473"/>
        <s v="badfabab-4102-4a5f-8031-4cc0093e6f05"/>
        <s v="351ea755-773e-43ab-b499-336b2c1626b4"/>
        <s v="1175835b-277f-411e-a23d-a06a90b1ffed"/>
        <s v="ecbcfa15-c255-4796-ad75-97c828234621"/>
        <s v="45dcdc58-2fac-45b0-be73-27154c75571d"/>
        <s v="a72d23b8-1ffc-43df-889f-c750c0b46d2c"/>
        <s v="4097370f-e03a-4caf-a975-6088e106714d"/>
        <s v="3ed27064-244c-4f81-9974-cdd51257ce9a"/>
        <s v="79b22b97-d45b-43e8-9e54-af9a3bc1347f"/>
        <s v="569acaa8-2f21-4005-841e-ffcfc31ec8ac"/>
        <s v="7fa27e6e-ec5e-49bb-ac26-59e05f6b282e"/>
        <s v="af6a336b-b331-4b92-9947-cd11ed0a3c26"/>
        <s v="03f6e7d8-2bc8-4d34-b446-11306cbf86fd"/>
        <s v="277f273c-f1f2-4986-b277-940fcf0a2df3"/>
        <s v="647a9c38-b5bb-4ee7-aea6-9222653c8248"/>
        <s v="bd1d50cb-5d7f-4be5-86d9-b06b94cbf104"/>
        <s v="e91e76b8-50c3-4998-885d-b45393d9457e"/>
        <s v="84169b4b-de09-404d-8a5f-8379fbd6e905"/>
        <s v="7e0ce9c1-2f8f-4fbd-9c3f-6bada9a48204"/>
        <s v="f70427bf-0045-4c9b-9003-5b665853c892"/>
        <s v="fb638404-33d0-496f-970d-cead636d7202"/>
        <s v="2d0cddd3-69d2-4d56-98f6-61a17e58267a"/>
        <s v="8d03cee3-e3f8-4e86-b3a8-4e01c2045433"/>
        <s v="02f1c691-24ba-4130-806d-2e507fb38125"/>
        <s v="b0c84dcd-6a00-4ad9-89d5-0b04201373c1"/>
        <s v="9ba2a2eb-4960-4efc-a99a-f4b136fbd45f"/>
        <s v="769e102e-0e58-456b-9a95-05d0d8358c56"/>
        <s v="15c3b56a-7f98-4e2a-9c95-d5cd2d5fc87c"/>
        <s v="6dde6fc9-ac3e-49e9-9713-d3a9ea386ec1"/>
        <s v="ae610203-b4b5-4d4a-b991-69dba67f34d7"/>
        <s v="6e4362e9-89df-4193-b258-b97c523f334d"/>
        <s v="c61068d0-5921-4238-88d0-c42af8452c8c"/>
        <s v="934f2eda-a7fa-4ed4-bd36-60f82f5e7cdc"/>
        <s v="5eca2332-6b0f-445a-a5a1-906db9bc187e"/>
        <s v="4fccb973-176d-4337-914b-a16a671774c8"/>
        <s v="0f578421-722c-4fc9-aa58-5ee47ea865be"/>
        <s v="6cd1d72c-81c1-4489-8254-fa73f808401d"/>
        <s v="4b670726-f2ba-4f15-9017-72dcd33bcc0f"/>
        <s v="babfaab6-9c1b-426a-a87f-f3a1d994b7e7"/>
        <s v="5ca55b89-95f1-4f30-babc-0afa66d455ab"/>
        <s v="13bf1e4e-9e7e-4438-b618-bfd30c3f71be"/>
        <s v="c59a28d5-de7d-4217-8b34-538f2785336c"/>
        <s v="82142414-0b72-44a6-8691-ea5f195a0a48"/>
        <s v="48d9c9ec-bf6a-49ce-9a47-994e159b63a7"/>
        <s v="0e84eb9d-2d52-4411-8333-3ba35a37f9fb"/>
        <s v="9726d16e-5304-4a29-97cd-d71c9cd937c1"/>
        <s v="a360c2b7-80a5-4e51-adac-75b129bd3d39"/>
        <s v="a86cb461-9ea3-4331-92af-2019fc4e539e"/>
        <s v="7abdf452-fb73-42ed-adff-d1b678b1c668"/>
        <s v="d6ef3c86-de29-4de3-bf44-96a2469b014e"/>
        <s v="4f3b52b9-66b1-4cf1-b509-c75d18e42583"/>
        <s v="77beee98-6a95-435c-b78c-99daaffd0524"/>
        <s v="b575cc23-b84c-46df-b30a-1f7092f54f13"/>
        <s v="28a99194-e665-4863-b52d-b1b18616fff3"/>
        <s v="57a4b986-ff0e-4a0a-9122-d74c92d9629b"/>
        <s v="afa1cf7f-fb5a-4abc-a6c6-b8079c5e77aa"/>
        <s v="0498f6c6-132c-427e-b536-547ebda1d764"/>
        <s v="10510526-492c-469e-87b2-92d3a11e7dcb"/>
        <s v="41c5d402-e44c-4403-bd41-b60ef118528b"/>
        <s v="4ffb52a3-f546-49e9-8b64-e8c173a71c79"/>
        <s v="8ced860c-519e-4bc5-b1f4-65812ac3d941"/>
        <s v="411279c1-b211-48f5-a4a3-1a39f74e56d0"/>
        <s v="2000813d-19b6-40cf-a2d6-071bd3d405b4"/>
        <s v="9bfa94d7-7a7e-423f-9545-e7840dc47261"/>
        <s v="878f7e70-3fca-4d1a-b024-17e76e09de8f"/>
        <s v="f2013cfa-354f-4481-8fab-69aa930cb26e"/>
        <s v="ed815411-2edf-4d24-9d45-2dfe9bbb83d4"/>
        <s v="4907857d-40e2-49a1-a12f-e5b2b9d6dbca"/>
        <s v="095dee01-8769-4fb5-9fa4-cde66e897f87"/>
        <s v="994f29a0-ca1d-4e46-a4d6-001c40aa8656"/>
        <s v="1ce9924c-8a2e-4043-a4b6-bd91a07c2776"/>
        <s v="410a6e5f-b075-42ef-90f0-5434d7e74e2c"/>
        <s v="8ebb24c6-0c15-43b2-9e15-53bfbb780824"/>
        <s v="2f3a6391-2aaf-4777-b744-d67381f0f672"/>
        <s v="40d137c3-cb0e-4b99-a868-4d8fb27f91c8"/>
        <s v="20cd3b75-da3e-49ad-bf51-31c880072881"/>
        <s v="c0f2b25f-00e5-4795-976d-6f729f8ed1d7"/>
        <s v="317b5d7f-4685-4946-96ad-4acf859a550b"/>
        <s v="8cec5ec8-8509-4c0e-bdbc-ce74be1a2b0a"/>
        <s v="81f5181b-acc9-4df4-983a-443511b52cb5"/>
        <s v="a1455b5f-0a47-4445-ba29-71d46429bc4a"/>
        <s v="3470590d-ad32-447c-a4ac-50bf61ab6338"/>
        <s v="501b6161-aa66-494d-a8e6-70482abc43a1"/>
        <s v="c9137a35-d0bb-4058-9741-2a984fecbf02"/>
        <s v="55be6957-adb7-4e44-a034-db75a92f4c83"/>
        <s v="a333bf97-1b55-4199-a9de-a1b31ced0278"/>
        <s v="7d5587a0-f3e6-4e98-aac7-c2e937b24c3f"/>
        <s v="2c4f25f2-dfa1-4cf2-beef-5eef78a1fcac"/>
        <s v="c744597f-4b47-46a2-988d-f5d9d2c5eed7"/>
        <s v="19b56620-6fc8-440d-8e1e-c502c6ede31b"/>
        <s v="24e9913b-e75e-42ef-b9e2-d429b4509ae4"/>
        <s v="6ae0109a-8ad4-417b-9c69-f967c86db757"/>
        <s v="7614bbd5-e1a1-459f-bed0-8303f624e223"/>
        <s v="2f92fa89-f56a-472b-94ce-559465a8f459"/>
        <s v="4f884d3c-f9c6-47a9-851b-33d88687bc1a"/>
        <s v="57124380-4a83-4200-a134-b5063f7ce17e"/>
        <s v="51f43f93-7b0d-4d21-bc3a-7870fa350c86"/>
        <s v="e6a58045-6af6-4724-9aef-e4680256a7c1"/>
        <s v="409e3e43-f735-409a-afbd-9d1cd98068a0"/>
        <s v="f2a29484-c411-4236-9ff2-c4081d2d0645"/>
        <s v="d958f879-d7c5-41bd-b8eb-158d5103c712"/>
        <s v="ec91f752-44f0-45b4-9009-814e60dbc75d"/>
        <s v="18745860-4aa8-430b-920b-43bd7ebbba51"/>
        <s v="ad007ad6-a493-4fd2-b6f0-7f962f3b7b3d"/>
        <s v="89461c9f-f6dd-47d0-996c-d345245b0710"/>
        <s v="5d393ec9-7b96-4146-8720-ffa431909c58"/>
        <s v="4b0450e2-c1e9-434c-af4a-605ef67c85b7"/>
        <s v="4a048749-3150-4e8c-9322-cffc973bfc3c"/>
        <s v="15fe921e-57bf-4e0b-ba16-5a453576efce"/>
        <s v="38c50287-41ea-42d6-bda9-a6f1517a6161"/>
        <s v="98fc7f99-1e81-4f95-ba35-691583fe4260"/>
        <s v="4356bffd-bdcd-4805-9a07-e7f9c49bc271"/>
        <s v="7af339ce-9a71-4f08-8681-9d79463a2111"/>
        <s v="5d1af1b1-0e4a-4896-8d03-9e71e4d2c625"/>
        <s v="8eab1a93-4544-41a8-b9ab-a969d0f1014e"/>
        <s v="f7885b7e-8ba9-42e3-9b10-82728a2c6c59"/>
        <s v="3f707dc4-7216-4598-b379-32607c8cf73c"/>
        <s v="89b6f869-3280-4d2a-bfe6-9d6e0c9a2a74"/>
        <s v="7328b495-d688-4486-aeb8-6caabcb93f00"/>
        <s v="3c44e554-da1f-4199-b7da-068a42bd9971"/>
        <s v="7422b723-f3d5-4bd1-91ae-b9e0e4c48251"/>
        <s v="e13d914c-3607-417a-ad59-e6bab1245640"/>
        <s v="5b1d273b-b413-4589-9ece-f87c0345b331"/>
        <s v="8c72d750-2f78-4671-b875-4546e3a95fb7"/>
        <s v="17fe7546-35fe-4632-881a-c78dd33d8897"/>
        <s v="ae25b651-3fc5-41e7-b71f-7198c1178ca5"/>
        <s v="00634c3f-ccbf-43a9-a094-e024c5777fe7"/>
        <s v="65b4693e-2cd8-4e5e-916a-b440e340db4f"/>
        <s v="42c9abf8-8aeb-4831-9575-75a49cb49805"/>
        <s v="2de7b16a-c292-40c9-b8c0-95906c9e2191"/>
        <s v="39c154de-e459-42ae-83db-948eda0f9e3a"/>
        <s v="ff0917e6-a385-4a00-a908-eccd5f6062ef"/>
        <s v="991a694f-3b43-4086-9ad9-0cd753b7bea1"/>
        <s v="60174154-53a0-48d8-ad9e-3a61f947df1c"/>
        <s v="80e4ee1d-3881-48c3-a83d-be5ba368e9b7"/>
        <s v="69d75662-9612-4a2d-b749-f757d6f86531"/>
        <s v="aeaf6643-4537-4bc3-a92c-c6ae7345ab86"/>
        <s v="b3795460-4cb4-4b8d-adaa-d33ddac7e2fc"/>
        <s v="3facdcff-6f15-4c98-9f07-813f59840f5a"/>
        <s v="32944ebe-d363-4d0b-8071-d81f2e37011f"/>
        <s v="47c61b66-db94-4154-9e74-2b03dde2e479"/>
        <s v="078b27e7-3568-4083-be52-9a16c118dff4"/>
        <s v="80f7855b-4f66-4a3d-8a47-cd42ced2bd89"/>
        <s v="e8bdeadf-2f16-4b6f-beb4-61b5b68c54f2"/>
        <s v="ea6706c7-0894-46d0-8347-a24be728c22f"/>
        <s v="83c2da1a-cb1f-46df-93ee-c252266061f4"/>
        <s v="17e7d735-17b4-467d-a8fd-be6dd0930bea"/>
        <s v="c685d587-1583-4488-82a0-f54862d8ccd8"/>
        <s v="6ee16a0f-d072-4125-93b2-8efec4360989"/>
        <s v="c66f647d-740e-4f02-9be0-6a862c6688cd"/>
        <s v="ec467ce7-04bf-4bcd-b0f9-bacdd822d026"/>
        <s v="c057a8d1-39f3-461a-8cfc-ee3bafb8d783"/>
        <s v="71476868-9b29-483f-8191-eb613999fd4a"/>
        <s v="7e99d529-77c8-4a3f-97ca-95b809902560"/>
        <s v="31a174cf-b71d-4a27-b105-5b352f361220"/>
        <s v="8fa1d067-ce7b-4586-b7e5-626f58251c65"/>
        <s v="9faf0108-c415-4635-9968-addbe3caf3f1"/>
        <s v="95db4dde-966d-4145-8d4f-abc1d929bf7a"/>
        <s v="e3b8451c-322a-491b-b110-f0e4bd65809d"/>
        <s v="57dfca67-5858-402d-b101-5d71497cc9a3"/>
        <s v="e3367f53-63bc-41b7-9234-0a8b958c6754"/>
        <s v="99281200-ef09-438b-abf1-0976bcb2398f"/>
        <s v="ca54eb97-d17b-4462-83b4-285446cb1e84"/>
        <s v="79ac1617-19e4-4ab3-8a59-09ab085c1dbf"/>
        <s v="9befd3fb-e897-4ea0-ab7f-c2ba1e860105"/>
        <s v="cde3ca55-76d0-4a41-84d4-b0a36bb02b0c"/>
        <s v="65623137-baeb-489d-892e-6f637ab9809b"/>
        <s v="3d8e4504-adf8-491b-8e3d-46939a858352"/>
        <s v="d5717a08-8cdf-48ba-8e5c-1545a0cec6c3"/>
        <s v="87ac545d-85f8-47f1-b7b2-9675bd8f77e4"/>
        <s v="ec1dbaa1-6320-4b7e-9fc2-9dd0e431335d"/>
        <s v="fad19fbb-b8b7-484b-bd1d-a764aaa7b4b8"/>
        <s v="9d6add0d-fb6a-4ffb-86f7-6400be831b1a"/>
        <s v="6f528c80-404c-4a50-bb6f-7597b846ac57"/>
        <s v="a4427dce-9ec1-4c71-a0bb-a11ce4e8c962"/>
        <s v="433086be-d7eb-468b-af22-42118d149b62"/>
        <s v="7be568aa-2953-4415-9d16-8b59f5528ad1"/>
        <s v="6d81e6c3-4660-41df-99b6-59b47ea6d15b"/>
        <s v="7ee5b46b-70cc-44f8-9cc6-90d1f192a7f6"/>
        <s v="767d17eb-5c25-4a43-98ed-ba8faf7c67be"/>
        <s v="649fe975-0c08-4e36-b07e-1c9738cb054d"/>
        <s v="82b76894-5df5-42a8-9f41-e25d5cebcca4"/>
        <s v="5cc7898b-92f6-456f-93dd-0cad8dfae471"/>
        <s v="3868ae15-7336-480d-bf64-d10701bf9214"/>
        <s v="c071f5e6-2b57-46cc-b500-c89110ec6166"/>
        <s v="70434d31-8781-4baa-931c-f339558c348e"/>
        <s v="58abbe2f-ca2c-48bc-8b2f-1e453f2ff2f1"/>
        <s v="22823bb7-e92f-4bee-86d4-ac8ff851e102"/>
        <s v="f4e60c8d-6607-443a-879a-92cce498420d"/>
        <s v="bb675c2c-ee52-4ef5-bd21-0db4d36b4198"/>
        <s v="473a0667-0b89-4634-94b9-d93f228afdd9"/>
        <s v="ad6958ce-54cf-485d-beec-9e0e6c7f78be"/>
        <s v="c83414ab-7f11-4c96-a28e-de6664a48e57"/>
        <s v="81312b66-c8a5-4b1c-ad93-087a1f456e06"/>
        <s v="4de8d32e-874d-4337-a8ca-61971161c87f"/>
        <s v="ab24997c-c8fa-4c5e-af3d-390d94631677"/>
        <s v="1ef813eb-6fb1-4d7a-8077-8917d6a40b8e"/>
        <s v="c6cc1c2b-7310-4fa6-86b8-bececb4f4579"/>
        <s v="83bf68df-bc88-469e-891c-95a47bf5a32d"/>
        <s v="3f9d5db3-2283-4f52-99a0-ba63eceb2c4b"/>
        <s v="7dc4ddcf-d282-4527-8657-6a8eabb794b8"/>
        <s v="0f9d819f-7bab-4bff-90f9-a7e0c27ef978"/>
        <s v="db3c9e04-f477-4e8c-bb00-576449e11fbe"/>
        <s v="83a72baf-340d-453d-b849-a0ea1e72bc7d"/>
        <s v="05a9c23d-e555-4ede-bd43-b959424ba027"/>
        <s v="cf1ad7c2-352f-4d29-a9ed-701fc2f56630"/>
        <s v="7162138f-2e63-47d0-809c-bc6de58efc88"/>
        <s v="e52c0bf0-82cd-4d46-bf50-06f874af3359"/>
        <s v="a9ce20b0-7088-4704-af37-5d17097be329"/>
        <s v="853d2a9d-7529-4c04-a48f-34b103f5f6f2"/>
        <s v="6d1eb56f-ad0f-4d96-a26d-d797042b078e"/>
        <s v="32c4c370-3f04-4f87-98e7-2731d3a7d0e7"/>
        <s v="fbbb744c-6944-4081-8dbe-3ca5a71ef233"/>
        <s v="85d9b31b-acd7-4ec6-a699-b6cad30d22c8"/>
        <s v="a1b1df81-2645-4ba6-9922-b0da1f54a170"/>
        <s v="edc85ae0-489f-4ada-8de1-e3e73d26025c"/>
        <s v="79c2fb9b-8e29-4bdb-b5a1-adb78049202d"/>
        <s v="2d68e300-8ecb-45a3-be70-94af302d653a"/>
        <s v="e35c67d2-b50f-409d-b419-657efcd0099e"/>
        <s v="13306a9e-d677-41cf-aada-64902cbb85c4"/>
        <s v="d3b2c883-3f01-4b57-ab09-1e88fc3cae75"/>
        <s v="6c42448b-fbc4-42e9-bcee-534d336ca5fc"/>
        <s v="521d2d93-3355-4c90-9465-6d23ac1cc5bc"/>
        <s v="39a72af3-da5d-4673-a6d4-777070522311"/>
        <s v="c673c966-b6ca-4c89-a629-0d930fb7749e"/>
        <s v="a935a9f5-930e-4fd6-92b5-dff77dfb7cd5"/>
        <s v="bfbda144-a48f-438c-9c36-20a2ae912698"/>
        <s v="05c9159f-5ff2-4fbe-bd5c-4e9245f87941"/>
        <s v="296beb5d-937d-4ab3-bed1-ff2bba963999"/>
        <s v="b212266d-6993-4b97-9d88-cc7c4b0ea912"/>
        <s v="85faefc2-f8fc-47af-8cf5-9a6db633a24f"/>
        <s v="a868b618-eca4-4810-84af-c2d3617bf27b"/>
        <s v="851d194b-d888-47c0-955c-64f23e484c64"/>
        <s v="133364f0-4877-4def-8d06-635e1fc10f16"/>
        <s v="46862ec7-d059-4fc2-ba0c-06094aa845ee"/>
        <s v="dd458d57-f8d1-4e45-9a1f-aafa3c9f3513"/>
        <s v="ea243bf0-facf-4898-bc06-46440ee23d2f"/>
        <s v="af7a7de2-e303-423a-8b6e-e2978d9ec155"/>
        <s v="fb8cb87f-52f5-4580-b878-71911c4f5e2f"/>
        <s v="9ab44342-2f0a-4f51-b1ac-dbe0e7a1e09a"/>
        <s v="63bc1d37-dd35-4037-9f03-fe93135b2b8f"/>
        <s v="0ce49345-65d2-4760-95d4-74c3320142c8"/>
        <s v="d7e336b6-020b-463e-a049-f63aefaa5002"/>
        <s v="d61daa76-fe30-495f-9782-3a959bc24d5f"/>
        <s v="951e0357-b789-4a6e-8c5a-553d45693a35"/>
        <s v="2fdabcd0-9009-4d71-a689-9ef8fffa4391"/>
        <s v="6ce3a290-2258-45fc-a8fd-b861e00f7cc8"/>
        <s v="07702e8b-28a4-4c24-8b01-0c8a9ec35f30"/>
        <s v="951beed1-1aa5-4f83-9868-c83baf39f701"/>
        <s v="8e39f063-e476-438d-ab2f-1c03568d44a2"/>
        <s v="8826c9c6-6618-4450-bc37-af2a6a91e461"/>
        <s v="f2291bef-b7a9-4681-8c93-56a7f7baac27"/>
        <s v="7313f327-2725-4ab5-85f8-8181425b7722"/>
        <s v="dcc94c80-66dd-48aa-9bce-1232b9f8ba35"/>
        <s v="4ce18f56-5eeb-4fdb-885f-9f270eb7dd9b"/>
        <s v="1e30a004-7d57-49dc-9f92-15661ee7397f"/>
        <s v="fd1b6100-85a5-454e-bcc4-89ad13fd2930"/>
        <s v="647f4651-9b65-41f6-9016-b5bfa9ebf086"/>
        <s v="8d525332-4f1b-4912-8768-60ac5c568740"/>
        <s v="3b078107-5811-48ec-9e96-05ca2f963352"/>
        <s v="361923a3-551d-461b-800f-47691d36d5e6"/>
        <s v="66dd4b6e-95d3-4433-950a-9c8c1cf8c1a1"/>
        <s v="ff5e77a0-0cf6-4802-990f-312075749341"/>
        <s v="4a056922-8021-41ed-a067-cb17d9eb6155"/>
        <s v="f285b503-3c13-4ae3-a241-04f71c1c477e"/>
        <s v="7773ca5f-5238-4a0e-ae14-56b5bada563c"/>
        <s v="16f0f170-12c3-48f9-b7f9-840c14fe2981"/>
        <s v="732642ef-fa81-4ad3-a56f-287f04933324"/>
        <s v="72cb214e-cbef-4e20-9974-4c66d6259838"/>
        <s v="ab874609-485e-43d3-a402-aaa88961445c"/>
        <s v="b19b63f1-f41a-4fc2-af62-d43220332a1d"/>
        <s v="d2d4a879-1565-4daf-9c16-79529241c790"/>
        <s v="6dbb99ac-eb00-4ae3-9c72-d04797041eb6"/>
        <s v="19edaab9-4699-4136-b2fb-a825acac4834"/>
        <s v="9a63a1fb-538c-4fee-bc8a-912d174b0f1e"/>
        <s v="1de9396d-e63a-4f04-8873-5bf883dba596"/>
        <s v="40467db0-fe81-4d0b-8d53-a36ba2edd687"/>
        <s v="5eb564f8-483b-4375-ac16-497137a9a2de"/>
        <s v="3dcf4d05-7c16-42a1-9dc8-3cbe34cab66c"/>
        <s v="a00c978e-fcc0-4304-a1f3-5eb65b326ecc"/>
        <s v="666e8052-b9e8-4830-8514-558a484e5acf"/>
        <s v="d2e04e7d-c718-4bba-9180-c8c9ab75be36"/>
        <s v="376849ca-3330-476e-b352-a554079f9d46"/>
        <s v="b597821b-c25e-4013-97db-e8170d3f939f"/>
        <s v="1c473e2c-e1ec-44a1-b8d2-99712e44759a"/>
        <s v="fe15d1e4-cd71-4aad-96f9-c560a91f8ac1"/>
        <s v="79f5e73f-6912-46be-a4f1-fa116937e4f6"/>
        <s v="5f083345-9bc2-43df-b337-06692a346a70"/>
        <s v="9e3b0c08-e1c3-4e79-a668-8a358c65c256"/>
        <s v="35594612-6a9f-4826-802f-9c2740afbdcd"/>
        <s v="8e3fd638-c377-40a7-8bdd-1031d18f14c2"/>
        <s v="c3de3576-6279-4b9b-a240-67133fe9fe63"/>
        <s v="3f383369-5f95-40e2-aa49-a018c3b6842a"/>
        <s v="ca69ee24-843e-4888-9422-bf1abaef5052"/>
        <s v="b830c9f5-0266-44fb-a2ff-cfe85aaa2e6b"/>
        <s v="bb9dd9da-55a3-4e49-a538-a49f8f0e9a71"/>
        <s v="68dbceac-4d10-4872-9c82-bdaf78a428e8"/>
        <s v="0db0a560-4070-4f94-859c-a782770fbdd6"/>
        <s v="1506762f-107a-46e0-9e45-e1ecb83595c5"/>
        <s v="186e8b72-725d-48df-96c7-7f5c802a9c18"/>
        <s v="10e0baed-f632-4580-9ecd-556106cf2422"/>
        <s v="d9b1092f-3f55-43c6-a854-560ecf63ef76"/>
        <s v="1265060b-d204-4e65-8823-0dbeb3e22e5f"/>
        <s v="7fadb8a4-80b1-4d4c-bfa0-44f675268bbe"/>
        <s v="1e768ca5-6048-4d16-b750-27e9f225eb66"/>
        <s v="f99dde25-8913-4ba3-abae-b62f2b27f275"/>
        <s v="5173ff05-6891-4165-9fd9-4c2f9fecca02"/>
        <s v="1e9624a3-8162-4dd5-ae3d-9760c549f668"/>
        <s v="f87482e9-b50e-4494-ac53-cbabe76d50f1"/>
        <s v="985150fe-936b-40c8-a533-336c28f301d0"/>
        <s v="d94a3585-54f6-499c-b168-602aa986d22a"/>
        <s v="df51fd98-037e-4e42-bb45-3223d1900d25"/>
        <s v="a43c3e79-e246-4ff1-ae3c-2e55eaf78ba0"/>
        <s v="c79bc581-641e-493e-8449-0cd93d4cecf0"/>
        <s v="af59a91e-7192-42ca-87f9-91a7a39a70a0"/>
        <s v="c4118c16-f3e0-4a92-874a-1732da861609"/>
        <s v="7b16757c-5186-406c-90aa-c64fc20e4a54"/>
        <s v="ced10f3e-c028-40e4-b129-ad8c97ab584f"/>
        <s v="012dbc85-5108-44de-868c-33dbf5b0e1ba"/>
        <s v="881fe3c9-a14b-46c0-b11b-ca7cd5f43c18"/>
        <s v="975e406b-8632-4575-b0f8-64c38c9f39de"/>
        <s v="ac03475f-02c1-49f3-8fce-5c4be135c21b"/>
        <s v="081acb8e-7cae-4c8f-a638-6490c0bac9f4"/>
        <s v="c50f31fe-7376-4e17-8b02-2f0c2b761ba1"/>
        <s v="12b098a5-56fc-4603-9049-fb9f3b2b34af"/>
        <s v="3d1fcbbc-b8a9-4900-9cf8-ebe413666998"/>
        <s v="d226e502-523e-408b-9af0-3bb159a4b1c8"/>
        <s v="5fd72bc7-7621-40c1-bb2e-da6b1778f859"/>
        <s v="45733c98-76ec-4d97-a817-2969b1dcd7a9"/>
        <s v="38def263-550d-4967-bdaa-64227f211a45"/>
        <s v="51e8892d-eb99-4a11-a9b4-be539f4d8724"/>
        <s v="4bfb0079-79d9-4408-9b38-44a4834974a2"/>
        <s v="988e21c4-6cd6-4d40-9258-b75e88d2af98"/>
        <s v="8759e570-fa69-49e7-a192-6a31912eebb7"/>
        <s v="873be5ff-ba9a-4926-9ff0-da51b1045f32"/>
        <s v="57a89e11-da66-49d0-8d2f-68912ddbf629"/>
        <s v="48c9ab06-1a02-4c52-b5ea-c8535b54c1c9"/>
        <s v="a8524d0b-0d2d-407f-8f12-0834fcfbd40d"/>
        <s v="80584183-0351-479f-ae27-63d550ffa66a"/>
        <s v="f71cce14-3cb9-4082-a9c8-85e9066a7642"/>
        <s v="1018260d-2373-4bfe-8a8d-4fa7f6b65d32"/>
        <s v="877abae9-43c4-4637-9ee6-beaa2d690c02"/>
        <s v="2213c5ac-a012-4c2f-b926-2be2c902054c"/>
        <s v="76e142b2-47d5-4c74-9814-1e0786c7750b"/>
        <s v="e774945c-6a21-4a07-aa3e-97c6e1aa9f7d"/>
        <s v="9a8bbcd3-88f5-49ec-b409-e073ed1c0436"/>
        <s v="d25102ff-ebd1-4bd5-9d6c-ea0d4ee718e1"/>
        <s v="c24c4acf-2069-4e00-b58c-7de662558108"/>
        <s v="19760b0b-d18e-46e6-a3f5-58988daee2ef"/>
        <s v="fe3ef204-908c-4713-8154-2a12ab03dfaf"/>
        <s v="a06b94d8-8bb7-4358-beb3-4b7996d85c18"/>
        <s v="f4f3585e-9d3b-48d8-9afa-22cd1a0057e7"/>
        <s v="8ea5b96d-d178-4597-86a5-c5e9551fe709"/>
        <s v="e02d4d91-6cca-43ba-a07b-764a22dd4ba6"/>
        <s v="60a6145e-4b13-4a34-af73-7e8347b58abb"/>
        <s v="4cf45517-605d-4ce7-bba1-72bffc630567"/>
        <s v="38a646ff-f324-44ba-bdeb-27df2185334c"/>
        <s v="5541c25a-5495-4667-b628-05cff4def25b"/>
        <s v="936b98a7-8147-48fe-9f8f-c826813d2de4"/>
        <s v="c3b579fd-a211-42cd-be22-ee43c721287d"/>
        <s v="377c3d13-5134-426c-a759-939e459afa18"/>
        <s v="52512021-0916-4975-8fd3-e569c403fa26"/>
        <s v="a174f8e2-5a05-4d58-aa76-96ad7f6e87c6"/>
        <s v="b9603c72-343d-4da9-aa3d-fda9b8c21980"/>
        <s v="879d6182-59cf-44bc-9381-8a48312e3957"/>
        <s v="18d9a5b8-ee49-4d10-91be-9f1639944217"/>
        <s v="3425a8e1-07f6-47ca-98d7-32b03c1ac4cc"/>
        <s v="033a8689-b0ad-4f56-805f-dabf7df0c5a5"/>
        <s v="02977ea4-322a-4adc-945c-2ab34c8e1932"/>
        <s v="28bd86c1-352a-41e6-86dd-46085260e963"/>
        <s v="f3a08953-e852-46e5-8458-6310d05797ac"/>
        <s v="69e2ac04-b8dc-4a62-870b-0730559b396a"/>
        <s v="e0e9135f-8a26-4b9f-8a7b-26168484d421"/>
        <s v="a6c1018a-a5e5-4a6b-8c96-c3b082730a3d"/>
        <s v="c911712a-1b44-4b52-9c22-95b58fdce469"/>
        <s v="f0c572a0-6480-423b-a610-d0d5885a40ee"/>
        <s v="7de12de7-63a1-4838-a4c7-6b454d5a2ba6"/>
        <s v="c64d7a19-d429-42b9-9de5-2cdb6fb9325c"/>
        <s v="f9e30953-d539-4f59-a345-436776ae3376"/>
        <s v="5b0f5fdb-c593-4e50-8891-42cd61a3f1ea"/>
        <s v="8538b584-93f4-4975-8a96-183e32cb4378"/>
        <s v="5822219d-992b-4396-93cd-54ea78777c71"/>
        <s v="47dbd0b2-60e3-40db-8166-6a35d9355e30"/>
        <s v="864c9d97-b90e-4482-af7b-db06ab8f3d70"/>
        <s v="23d53e9f-ea84-4c5d-a7e4-e1c9309d2447"/>
        <s v="f3e3d256-84d2-4fe4-8cce-56e8ddaa901e"/>
        <s v="2e798d3e-ae5d-4a2f-a80d-491f1c49ff91"/>
        <s v="54d6cf06-b91b-4325-b45b-e19d8a6e00b1"/>
        <s v="df997493-09da-43b5-9521-172ebdcd6e33"/>
        <s v="08c25eb3-2ad3-4f63-822c-d4927fd9f876"/>
        <s v="fc6456dd-ea10-4aaa-8943-43de729ef0a8"/>
        <s v="6ca3ab86-9ce6-43cb-8f49-6cea3da355bd"/>
        <s v="8a195c69-7dae-4656-8421-a430e499ad4e"/>
        <s v="96758d70-394f-42d2-90a5-ba13fb72bcb7"/>
        <s v="745d1332-0f15-49f3-b793-0adca2552077"/>
        <s v="9816e9b3-ee00-4c9c-84cd-50586c7c9215"/>
        <s v="462021c6-daed-4318-882c-be36d0b5b778"/>
        <s v="76eebf67-701a-44a9-bfeb-ae0551f4eab0"/>
        <s v="93bb70c1-9aff-4c49-88c5-a1e8038824ee"/>
        <s v="72af1047-95ce-4975-ada5-3803777d3b8c"/>
        <s v="a0d58fb7-9c19-4396-9bf0-a320e2e423b7"/>
        <s v="778692d7-6982-4e0f-9420-a3c0dddcb95f"/>
        <s v="80e18b80-5598-4f6d-baaf-1bd55fa01d96"/>
        <s v="326e355b-3c52-4e3e-bcc9-dee4222807ae"/>
        <s v="99de7ee2-5818-44f5-a2b0-0d396d7ff83e"/>
        <s v="0138af40-2ef6-4902-9118-9a8f97ecda5d"/>
        <s v="4980fbdb-6640-4283-9829-f684f076799c"/>
        <s v="495ac113-e000-43c8-8b62-e0543d1f429e"/>
        <s v="fbe8b4bc-089e-483d-82d7-53aa72eb35b0"/>
        <s v="a4894466-67cc-48b1-b140-5a015a17a133"/>
        <s v="dfb97a55-293e-4151-8186-10d690675daa"/>
        <s v="a72be120-bd4d-4504-bf7f-1867344036e8"/>
        <s v="4ceeeab9-b941-4743-8aa6-3f05881157b8"/>
        <s v="799e272c-61a7-405c-a8de-f6021a13b409"/>
        <s v="20605c02-3686-4126-ac6f-b96a8e2f92d3"/>
        <s v="b26cb846-6ad4-4930-ab33-4f094876dbe2"/>
        <s v="16441512-07c3-47d1-9633-2371bd9f3d7d"/>
        <s v="52606b54-8f3b-4268-b131-d813af916aff"/>
        <s v="4bffeba8-08d4-4cc6-bb23-a2977751026f"/>
        <s v="2e5a00b3-47c5-4596-9bd5-5e2b533441a4"/>
        <s v="f7ace91a-bb79-4665-a23e-450dacb9baaa"/>
        <s v="da9fe017-91ed-4a2e-a0d0-3c2dce118423"/>
        <s v="abb65997-7d6e-4cbf-abb0-18f3b434f347"/>
        <s v="55cc951f-e992-44a7-9b47-7f5b75e9ce82"/>
        <s v="b31ed6b3-2074-493e-a907-8e89f0b994bf"/>
        <s v="7a18643e-9134-42cf-91e1-cf1320cdb484"/>
        <s v="af7d570e-fa62-41f3-9856-5560315012d9"/>
        <s v="d8a5ecaf-1d67-48f5-a31e-17b66851e2e4"/>
        <s v="8568af70-519b-4028-84ae-2d3e84a6bc23"/>
        <s v="5bb59cbb-7c6f-4d31-995f-72f1138796ef"/>
        <s v="26c358de-2e63-4cc0-8bc0-fcc5b52ade78"/>
        <s v="4dd346bc-4585-4a07-87eb-5b8ac4d52985"/>
        <s v="cf218acd-b216-4b61-ac37-f55951bddb48"/>
        <s v="2a2b60d7-dbce-4fee-a4b3-64a25470b34f"/>
        <s v="92d3f020-8fb0-4a86-b5f4-e0f630e9b659"/>
        <s v="3e4972ec-c045-4d06-b0dc-2d989299de76"/>
        <s v="fa109092-fa29-488c-aa98-2b4fd35620ac"/>
        <s v="f2afdc03-e262-4bc3-b93e-f64d37d16bbc"/>
        <s v="bdc0743f-833a-4b03-8e81-99717dedf460"/>
        <s v="8b32c47d-4dd5-4335-bef5-df03eee61586"/>
        <s v="bf673233-321d-4e6f-9d15-8e1857188cf5"/>
        <s v="d3f23409-4199-4872-8e2f-8912287e9cb2"/>
        <s v="83ec9a79-d703-414a-b2ee-34d878f98a68"/>
        <s v="3cf5c0f7-760e-4770-be6e-b086b53ffb4a"/>
        <s v="e257253b-f9f5-493e-8ebd-50dc41029be3"/>
        <s v="370e0676-1e67-4eb2-afca-45003396bacd"/>
        <s v="d8a0bbfc-d4cc-41fc-b932-38363ddf68fc"/>
        <s v="74e4264b-7584-4094-b207-f9c949e7e140"/>
        <s v="f4bcbee7-803a-4d97-b26d-42c59af8e4e7"/>
        <s v="7897c7d7-89f0-4bfd-a452-e9c75d89cb87"/>
        <s v="3f80421f-af54-4697-bd1e-8c7399370cb4"/>
        <s v="d1e3738e-2823-42af-9604-007cc49248a4"/>
        <s v="42a3ef95-ca6b-4818-b4af-f6cc1612cd39"/>
        <s v="76d3f94c-8ee3-4f9d-95e9-ca26ee0ec2cd"/>
        <s v="7c497882-4123-471a-8e39-adcaf05a45c5"/>
        <s v="4db48017-4452-4a7a-9f76-cf14c8ff86a7"/>
        <s v="6a8fc682-0524-47aa-9574-74d23f1f9966"/>
        <s v="c1b60bbd-3e80-4b1f-846f-952e126341ab"/>
        <s v="89af7430-ee24-4d3b-a9c2-48ced4bf6911"/>
        <s v="20217a1c-f00a-4b82-bc7c-fb9e7d5f9b88"/>
        <s v="8788ef1a-cfc0-4d56-a7e1-edd5245a430d"/>
        <s v="7e0555c8-cc0c-4624-83dd-29e79ab986a7"/>
        <s v="8a748616-1abd-4f41-a0e2-7f89a51a1d91"/>
        <s v="19a0f88c-2e78-4189-9dad-732b46ea2105"/>
        <s v="6ceadaf7-d2d5-469f-970c-9501c519d82f"/>
        <s v="8a3e7f0b-34b9-4f12-a197-2e0faecc9ac1"/>
        <s v="d159ec54-2b8d-449d-8187-c62a14d8b185"/>
        <s v="d8ef67e9-6e8d-48ce-b6fc-71b925deef5b"/>
        <s v="e179ee37-e007-4716-968d-c67476b5a435"/>
        <s v="6f2596fb-a3d2-4422-bee5-2d4e4f3f3251"/>
        <s v="0cab3f3a-10bc-407d-98e8-84fa713a2e0c"/>
        <s v="30e87b5b-06ac-4a5b-9741-59f9ab72c306"/>
        <s v="77700daa-7edb-4bfc-b45e-68076fa46c21"/>
        <s v="d19e7223-3051-4d58-bef4-76b69e2f0db3"/>
        <s v="e3bb96b6-2e51-4c82-8c89-33e460047d8d"/>
        <s v="45fa48a5-7d8c-40af-aedd-57a6596d6abe"/>
        <s v="d8b56a6a-d6cc-4226-82d5-dcd24d037766"/>
        <s v="08e4f05b-0483-459a-8f49-b3e364732afb"/>
        <s v="7f64dbf9-a319-466e-9776-9d31a04fcd77"/>
        <s v="6a835939-9888-4256-8b18-c916524ebf25"/>
        <s v="c98b1284-1e03-43c7-9faa-8a00af3831c4"/>
        <s v="43abd894-f8e6-4c11-a1c9-7bb778bcfe8e"/>
        <s v="f51a3348-0faf-4ec6-9792-15ae53c48912"/>
        <s v="e9ecac9f-78dd-469e-990b-2765cf34d40a"/>
        <s v="660b4755-8dba-4443-9fb4-d32e34d2560a"/>
        <s v="b363794c-2b09-4a12-97be-2daf11e0dfd3"/>
        <s v="8a5b27d5-ea94-4ae9-a143-9dab4924a92b"/>
        <s v="e380a244-93c9-402a-b109-eff455da2d24"/>
        <s v="e59c79ed-bc31-4a2a-b1b2-d1f082cb6180"/>
        <s v="05343fb0-0446-4458-8abd-ab8cd96b67fe"/>
        <s v="59b063a3-c2cb-40d9-9206-f708287902bc"/>
        <s v="4d42569e-06a7-4656-be34-cb928e206b70"/>
        <s v="62ec2674-ef31-4ee6-9b50-0fae0f4f0f9d"/>
        <s v="2e5b2067-a321-455f-ab2c-27e9248b4c4e"/>
        <s v="bac3bb15-4c54-44c1-bbff-64d6c896bdf8"/>
        <s v="18b3e4fc-a8a3-4290-b9ee-d7c61076a68a"/>
        <s v="b6c147c8-3e01-444b-8516-6f71469a0df9"/>
        <s v="15aa70e0-f560-470f-9b37-ed08c9a07405"/>
        <s v="bc6e69fc-e971-40db-95e6-7e9518e23821"/>
        <s v="aa8292a2-269d-4ff2-8b47-e1d63940ea87"/>
        <s v="5f683444-ebcd-44a9-9190-1bf094be4b67"/>
        <s v="58803ba4-81ec-4b02-b12d-de9c76e4bb3a"/>
        <s v="6a1e20ff-103c-4257-b217-6168c131b18f"/>
        <s v="3ae9342b-1d65-4162-9445-11a68e896cb6"/>
        <s v="706c7498-950a-4933-a5ac-e19b2ebb36ec"/>
        <s v="a5b1adc6-c36c-431f-a74d-37573f386509"/>
        <s v="2de6ac9a-1ecc-44fc-ae58-a1dc94b8554d"/>
        <s v="53cfb692-ce40-4346-8d21-a544fe9aa2e9"/>
        <s v="920102fd-2e50-4adb-9b78-77be93c53bc4"/>
        <s v="c42bfd19-6e86-43af-b18d-ce60a3fe60b2"/>
        <s v="e749685d-0382-45d2-a651-8da7d633f652"/>
        <s v="3ca42872-c35d-47d5-b5ad-0771ec60e01c"/>
        <s v="e735e50b-ad81-43eb-a566-e04ef0ada20f"/>
        <s v="b528cd69-49a3-46e0-ac36-745bbad458ae"/>
        <s v="ac34e26d-8ab1-4263-8f54-5b2f0b060252"/>
        <s v="994c0a3d-de76-47ab-836d-bf37b735f0fb"/>
        <s v="fccf7cfa-dc95-4c12-a5f1-249bc02c6e0e"/>
        <s v="702504f8-8c6d-4b3e-8350-feadc495220f"/>
        <s v="ab27301d-348a-4327-bfd7-b230b1ef0385"/>
        <s v="c32a0391-52d9-461b-bb73-45cd99f7f2b1"/>
        <s v="ee74926a-3c55-4662-acba-c6ea55a3a129"/>
        <s v="0e76dac9-f2cf-440e-ace8-63173eb88359"/>
        <s v="beb5ee0f-bffd-49d7-bc91-c488dd28cfb3"/>
        <s v="ebe83c90-a444-4eba-99bc-7e1bded1be6a"/>
        <s v="a33c6852-f8dd-4253-8bcb-251715a4c5e4"/>
        <s v="d92465bc-ae5a-4d26-ab4b-743dd20a54b5"/>
        <s v="34ac0900-81d9-42d0-9edd-929bf0b202ff"/>
        <s v="fbfcbae2-8b7c-49fe-8cbd-5d6bb465499e"/>
        <s v="0fe12dca-bc2d-4dbd-bd7b-ead22b2bf724"/>
        <s v="b8a236b2-ed07-4ff0-9aff-fb33de3c5130"/>
        <s v="15249f53-a6df-48e8-9f40-520df1d0be50"/>
        <s v="20df1cd0-fe05-424f-b3b7-34ef4128d0c6"/>
        <s v="ffb48a23-bd77-4c1a-a512-e5de44ffee0f"/>
        <s v="148ee907-e985-4294-898e-e6bba1a6e29f"/>
        <s v="a899ac74-3e9a-4f42-8777-c9f45bc284ba"/>
        <s v="9d0327ec-e37a-4ff3-be59-ef7fda49f670"/>
        <s v="f17651ef-1fc3-4cd2-b0ba-c51657856f95"/>
        <s v="a6981ce0-a825-442f-928a-2fc8807b84d9"/>
        <s v="1b23bdc9-cebd-406d-95a2-db7aa874aafc"/>
        <s v="19e1891c-a6fb-46f2-900f-855e3e88f30b"/>
        <s v="3ccefdae-4312-4441-b04e-6337ea9ca4af"/>
        <s v="39c2e5ab-1f14-4ece-811c-5d2aa4891377"/>
        <s v="0b76e556-f2d8-4026-a869-9d6adb5ddce9"/>
        <s v="5b7e5bbe-0dce-4b1d-a54d-680e9d41995f"/>
        <s v="5ad46ff1-a727-49e0-9061-904fb38c7c89"/>
        <s v="4b21b655-5454-4182-a35c-5fb1c7415ca0"/>
        <s v="5b58d4cf-43c7-42b7-9a44-c77172e5e751"/>
        <s v="a8b11b83-1318-425c-ae80-d49bc387e16f"/>
        <s v="5d13f8ff-41c8-42cf-a041-3a413e1cca5c"/>
        <s v="b082bd42-ed08-4698-9503-4581d615ad4c"/>
        <s v="4244e8dd-ebac-47f2-b67a-38296d621374"/>
        <s v="f55334be-0d4c-405c-a900-8aa7707f57ee"/>
        <s v="2daac4cc-3004-4530-ba1f-0ac2c2ef4977"/>
        <s v="bd4c4721-c2ac-4ce3-afde-55b121017008"/>
        <s v="5fc6b644-0e32-4710-96b0-a586a8a8ebb0"/>
        <s v="676b7ecb-a415-4a7e-94fd-4bd8facba08f"/>
        <s v="44ce6658-05b9-4b3e-bd84-045c0613eeeb"/>
        <s v="cd452522-67e8-417f-b3ac-60bc08a4e4b6"/>
        <s v="fa394991-7dbd-4c17-8d33-a4a8f94b7b22"/>
        <s v="3ff9c76f-dc88-4e38-8e13-7ca51fc31056"/>
        <s v="5a335530-5874-4239-85ba-6e90f44bbae5"/>
        <s v="42a35fc9-03fc-4711-94cf-683cb4d275a1"/>
        <s v="b38a152c-5ceb-4cb6-8ed3-7988d7b15d4b"/>
        <s v="c96da32c-fc66-4df5-81d2-dfd0f8bfb987"/>
        <s v="8be4db6f-ee6b-4ed1-85d7-6a32a7313b3e"/>
        <s v="ab47c03d-aa70-4abc-a819-15c02f3c4fdb"/>
        <s v="bc09e6fa-4ea8-411c-9324-69948439bbf4"/>
        <s v="8b7683b9-25c7-48a7-90ad-b6bc8a394503"/>
        <s v="4b3f9cb3-2ecd-4d13-b134-32f793293602"/>
        <s v="743f070e-0c3e-461d-800f-e113afcc0e46"/>
        <s v="1378a484-43af-42e1-8cab-7f0ef0f323d1"/>
        <s v="11a9953b-4d2e-45b8-84cb-a375fc78f211"/>
        <s v="e248f6d3-945f-42e2-9430-ba6eb57125a5"/>
        <s v="52b6dc90-2774-4795-a937-fad54363560d"/>
        <s v="7ff90319-e706-4f55-b88b-594d2986659d"/>
        <s v="edeb9259-c9aa-49a9-a620-9248f040abe1"/>
        <s v="29fb2a3c-f3ec-4b0e-bbbe-280140efd1ce"/>
        <s v="4e489437-1a46-4d6a-a4d1-7e9e2747ef55"/>
        <s v="b3ef0012-a43c-4ba2-b3c4-1ae44f2e2639"/>
        <s v="b3d63fdb-7d89-432a-b194-22073a0ac7c5"/>
        <s v="4dea508e-d815-4a83-8029-ddf9df30e97e"/>
        <s v="f0d65fb0-c47d-4174-b6a1-6e5528cfd366"/>
        <s v="afc776c2-6a4c-40f7-abad-3fbc96dfa9ec"/>
        <s v="54efd976-cf1a-44b7-a757-41b565812a1b"/>
        <s v="1e04337f-7b3e-48b7-924e-3aa8d6a83ead"/>
        <s v="09046f8a-2a37-4256-8748-1311d8db072c"/>
        <s v="2f7996a5-c10a-4593-9142-c033c20aa4fa"/>
        <s v="063a7f6b-3698-48ef-a357-528786af036d"/>
        <s v="0fab7c38-d880-4016-ad50-21b3f7878245"/>
        <s v="96eb664a-4977-49da-96fc-f059300dcfa9"/>
        <s v="b6fd739a-702f-466f-a357-2604eb1e6e37"/>
        <s v="d33cc7a4-83ed-4f01-8891-cdda1ba4b3cb"/>
        <s v="a071824a-2259-4179-8568-0215d6b180d6"/>
        <s v="dbe8c61e-5f24-4245-afb1-5395f0b29e24"/>
        <s v="5f379a65-ef72-4891-9cf7-9213b35da70f"/>
        <s v="2e614229-d714-493f-9d41-11ddae3945ef"/>
        <s v="4ef84966-1b93-484f-a068-90774d7e5411"/>
        <s v="fbb9b8da-468b-4405-985d-063680d134e1"/>
        <s v="b3839892-1a63-47cb-9de5-455aa92ac748"/>
        <s v="61d43d8e-9cfc-4f5c-a5ca-00b30f941bac"/>
        <s v="fdc8d764-c7a5-4e14-81f5-b76bd896b8bd"/>
        <s v="6b6e6258-7322-4044-99e4-15b3761c7733"/>
        <s v="ec0f783e-0568-41a2-993c-8898d3bb32fc"/>
        <s v="bb135e01-3c25-4921-92d4-bdd7c81708e8"/>
        <s v="eaf46099-d9ae-40c9-b2d3-0b6cc07f6c13"/>
        <s v="6e085931-b023-4867-a818-cd0384e1d899"/>
        <s v="a28e9b62-c5b3-4540-ad16-fa78c825ba17"/>
        <s v="4c7c04a1-dd59-4378-8d69-e55df1765ef1"/>
        <s v="5349d0f9-ebb0-483e-ae71-85209dc23f50"/>
        <s v="8023b966-d172-424c-9895-a5baea9f3736"/>
        <s v="bebc184e-cd7a-4901-9e0f-3e974844efb8"/>
        <s v="a749fa9e-4114-4793-9566-a033e3155fa6"/>
        <s v="c80ff572-5d50-4750-8dfb-0790e7c00d50"/>
        <s v="5f06b7c1-735c-4461-a96d-e3bdfea362a6"/>
        <s v="0f57f27a-91f9-43c8-add8-5fc9b08e78ce"/>
        <s v="10c6c286-120b-4f55-812b-da87a27b99f3"/>
        <s v="da12b791-bb67-4240-bf64-0945d9e5c4e9"/>
        <s v="87f9bfb3-be09-4241-a24e-858cada028f1"/>
        <s v="31fc6bee-2806-4d6f-8199-7e7d118e7d23"/>
        <s v="7ff3b308-9d79-4c9f-abb4-1bf16cd4a25c"/>
        <s v="98ab3d6d-cfd8-4ecf-a387-0efe9481c260"/>
        <s v="8a4e7df1-8973-467f-b920-d363242e0eec"/>
        <s v="22dcea3b-fae7-4fcb-ad88-2e06e7bf0799"/>
        <s v="bebc2418-2b19-4c1b-8f3d-4f78995b6261"/>
        <s v="2a781dd8-6e46-4a0f-990f-6f1bfd41ea3d"/>
        <s v="abf51422-f22a-4d00-9e30-e5e139a2fa18"/>
        <s v="48e20e4a-3f8a-4fab-8dfd-fcf8d69a2b17"/>
        <s v="fbf1c8b5-1eb4-4df9-b3d8-a3fd37f3d02a"/>
        <s v="2cc0d68a-a9b3-40e5-8722-1ccb68a9209f"/>
        <s v="a01130a8-2923-43fa-b95d-98395ff4a9e5"/>
        <s v="052ce921-b0bd-463c-9bac-7521b94c77b4"/>
        <s v="3a4accf4-b99e-47ae-8d8c-c1304bb75644"/>
        <s v="bd1f06d7-ee5e-479b-a8a2-5bf162386b88"/>
        <s v="0e8d83bd-1b13-4bbd-8b74-b2fca05deae4"/>
        <s v="272c3999-7cfc-4971-9ad7-5bf98a060934"/>
        <s v="7248543e-610b-4e77-9c5d-a3df32cb0e52"/>
        <s v="33e06338-6097-4293-b882-ee5b5949c237"/>
        <s v="a78afdf3-b7e6-4670-93a5-696ef4d96b61"/>
        <s v="60b81980-f2bc-44a0-940c-e0dda0a96454"/>
        <s v="a6718955-1fae-4323-bced-c89ef9d84c26"/>
        <s v="5908bfb7-e5b0-4bd7-aa2c-6ed193a52652"/>
        <s v="0af510c2-a586-4a66-ba68-e730bbedb914"/>
        <s v="78c9d0d1-747e-4844-93fc-a1b6df2c912e"/>
        <s v="1da4ab03-f1ac-4626-a77a-e93513824800"/>
        <s v="5a0c45e0-0c7b-4fa7-98b1-bcbe91f5ad87"/>
        <s v="74d6ccb0-f6ac-481e-92f1-52d723e70e0a"/>
        <s v="b421c1aa-faa9-49fe-8bde-a195fd7323a9"/>
        <s v="2dee5c93-6f55-4080-a053-e5e0b25cd7d3"/>
        <s v="c4c78f3f-6383-4177-894d-6ed30dd95cee"/>
        <s v="9ce95097-c8d8-401c-b947-b8870f041efb"/>
        <s v="69f1e973-efcc-4b16-b577-902c9c0312dc"/>
        <s v="a48e3ca6-3f88-436f-a4ab-58a454a81f9a"/>
        <s v="f5e7d23e-6798-48a7-807a-199e2a382396"/>
        <s v="ffef2aee-108e-4e51-af49-a8c3e613dd3b"/>
        <s v="e31b3698-7ad0-4226-8e0a-9bb6f38ee191"/>
        <s v="32954dfa-8009-467b-89ef-266b201af193"/>
        <s v="be0d145c-95ac-4662-a3d0-1a56f5452ef7"/>
        <s v="5a229971-83ac-482e-9ff9-33f958dc8580"/>
        <s v="1122a009-20e1-4f15-b682-5e0be0d70dd1"/>
        <s v="0002adbb-59c3-494a-bb17-0d1acc692ae8"/>
        <s v="d07138f9-f457-4d30-bb05-67d0b05845cc"/>
        <s v="f7a85865-fd0c-4ba2-a49a-7d4448278fde"/>
        <s v="0df34777-cfc5-442c-81e2-83ccd9554920"/>
        <s v="2d5b0bbd-0639-4cd1-8468-414ea340e909"/>
        <s v="8ff92b1c-165d-4627-8a06-2b1e5f4beca7"/>
        <s v="e3632194-02e6-4461-ad08-f1d4eabea2b1"/>
        <s v="2fb4a4d2-1b8a-45a9-bf55-2204c40cab23"/>
        <s v="31d74579-98fe-45a2-906e-87e5501f48ee"/>
        <s v="609cb0ff-c474-42b2-84bb-936cd531341f"/>
        <s v="1851be79-5c5d-40b0-b339-c5c4a711c16c"/>
        <s v="44954ea5-7be2-45de-8305-ff4a38c46a38"/>
        <s v="be694088-9b0c-4e27-8814-f73f5316c5aa"/>
        <s v="a16fa29c-0e5b-42fb-b46a-1e3f95b5be94"/>
        <s v="bebc57dc-7de5-4b0b-93eb-d5ca5acbda03"/>
        <s v="23652c99-490c-47bf-be63-3b6de975c4c4"/>
        <s v="7d3d3e13-897e-4d50-90fb-4442b81a4827"/>
        <s v="1504d9b3-058b-432e-82ae-8372da73fdde"/>
        <s v="a7c3bdf3-eb59-4c06-975a-23796e5a870b"/>
        <s v="b55f8107-9d31-4705-b4b4-17c979f9913d"/>
        <s v="ae691349-f8fb-4749-b466-c70456d1ea76"/>
        <s v="540546fb-1919-4b73-9a01-316dc9b5339b"/>
        <s v="2bdde615-b518-4988-96ea-cef430061e1f"/>
        <s v="c3dd4dee-3717-442a-898e-07ac6f255060"/>
        <s v="1ec69cc8-47f1-4257-9f48-286b92396f69"/>
        <s v="0b58db89-48b9-4d6b-a7fc-4a3da9247934"/>
        <s v="ec9d7394-4370-4c56-94f8-118f7c9a9764"/>
        <s v="3d779a91-6722-4269-adbe-4dd280ce1970"/>
        <s v="c5d00c08-0909-4315-b396-e5b8a0a8460a"/>
        <s v="d183aab3-7018-4d69-b754-0b0006cc0511"/>
        <s v="0a325876-8f24-48f6-93a5-6ece848b277a"/>
        <s v="152a065c-db08-423e-8223-85b47b25d54e"/>
        <s v="5cfccfe6-4fbd-4f25-be25-53cd9408300c"/>
        <s v="5ffa5557-e944-432b-8a94-7c7482732458"/>
        <s v="f02fdc51-8fab-43da-a2b9-c6aff5cfdbdf"/>
        <s v="e1f8638d-49a6-4069-8bbe-ff6517f459b5"/>
        <s v="e988c897-4c08-44c0-bb82-b40d1604f722"/>
        <s v="c8ecfcd0-c156-4034-965a-ef8b4d6590df"/>
        <s v="ba2d958d-f33f-4440-8a44-542eec8b24ab"/>
        <s v="c12bfc42-d4f3-4bc3-8698-7335e2be8aff"/>
        <s v="e4e2aa99-b340-44ff-9420-4fe24b6850a6"/>
        <s v="c233d4f8-538d-4ae5-8676-95f90f92e33b"/>
        <s v="95351591-8a6b-4642-a3ad-0e9d4a0ad9ed"/>
        <s v="88d161cc-1a2b-46d1-aba6-c3dda845df02"/>
        <s v="50eabea6-db76-4600-aaf2-641f18438c03"/>
        <s v="6e067a40-c631-4a3a-af7d-43850c70573e"/>
        <s v="d0ae41e2-420b-4610-8975-101d8bf3293d"/>
        <s v="bba6e1bb-386d-4cff-831b-b763bd415e74"/>
        <s v="09aa173d-1f40-48df-ba24-45028285d20e"/>
        <s v="2ce87086-4801-4d0b-b1ec-e330de784fab"/>
        <s v="84a2cc16-d33e-4c39-88fb-b52212309d32"/>
        <s v="874c7b93-0952-4763-9b15-c692555ed694"/>
        <s v="25ad4e91-b5c0-4e45-944d-540e935d4539"/>
        <s v="cf35f32a-0890-4e8d-9c1d-8a2f74852cf9"/>
        <s v="ff9f4abf-fd3e-4d95-bce4-15c4f02dcaae"/>
        <s v="ac43c308-789a-44f7-a80a-741fd1469483"/>
        <s v="810df3f2-30b4-4b85-9786-89ee5ad6017f"/>
        <s v="26f604dd-7857-45cb-868c-377c480f272e"/>
        <s v="b7a3593f-5a72-4e7e-82cb-b61c4f2d8f67"/>
        <s v="376ee69d-7c58-479d-a64e-000d1144c046"/>
        <s v="894d13ad-0b86-45e2-8668-8e0a413a4721"/>
        <s v="b70f4ac0-0e19-4ffa-86bf-a5b8b0208615"/>
        <s v="54dfa27b-bed0-4006-9e97-321d71819764"/>
        <s v="e4e81c83-1339-47c5-87e4-bde15cc76fa4"/>
        <s v="8419e8d7-555a-463f-9ec3-0bb46fefad29"/>
        <s v="c71bf95f-1164-4a14-a9a9-b18585291a3b"/>
        <s v="4334df5c-3bf6-40d8-a3ff-8b66a25a9830"/>
        <s v="8e359525-c403-4cd9-aec9-a229e1f84324"/>
        <s v="d8bf2c63-d315-42b1-a9f5-aba0f5303145"/>
        <s v="631cfb21-9ec4-4c8c-9940-4a07615d1179"/>
        <s v="145269cd-e436-4f5e-98d7-12b88d3b675a"/>
        <s v="a2d704bc-2437-48a7-a114-45aa1f57ffa8"/>
        <s v="64d1a6b7-0478-4e41-aa07-12a33c36f142"/>
        <s v="9fd83c55-d3f2-404e-81b4-35c147827ccd"/>
        <s v="8c281a07-d265-48c4-8427-bd7d27faba12"/>
        <s v="02aeffd5-d8f8-4902-9a6c-5c33244b8481"/>
        <s v="3d0b3c1c-57d0-47ae-9280-f1a0dcf5370e"/>
        <s v="a6e72fe6-84af-48bc-9364-3119a31f8028"/>
        <s v="fd40276e-b6be-4271-aef3-40adc69298a7"/>
        <s v="5de0b6bf-5dd2-44f2-aee7-fcab86a2661b"/>
        <s v="a86d8bb9-2b5d-42d0-8337-1a1d1ff0c1b4"/>
        <s v="6eb3a9ae-8b50-44e2-8aa0-a264decd9a74"/>
        <s v="077cfbbe-4731-4ee2-82de-707992417745"/>
        <s v="0c429ba0-3878-4384-81f2-3c70c1b31d6b"/>
        <s v="c1c4a185-dcaf-4f2b-95ee-a95a0fd7e297"/>
        <s v="1be6337b-08f3-4ccb-9e70-c40a6a239bd3"/>
        <s v="5388fb4c-6793-4524-bc4d-c98755c1093a"/>
        <s v="ff2c66f0-3d43-4d09-a247-c28a22691ca2"/>
        <s v="78f0a675-b3af-4e09-a0b0-d1f23ea93186"/>
        <s v="0753e119-2df8-4b01-8e2c-63d64fe92dcd"/>
        <s v="022f7149-8668-411d-8b9a-baae7d55c4c0"/>
        <s v="d214cfd0-72f6-48d0-a5a6-181306bcb911"/>
        <s v="76910dbe-2c85-46a3-814c-4da98c550030"/>
        <s v="a173fd04-1077-4562-b232-f5887d224543"/>
        <s v="35291da9-e5e6-4018-9a9b-0bb312ad0cb4"/>
        <s v="887df799-8b49-48ab-acee-5545c16117be"/>
        <s v="dfc7e9d6-a23b-40f8-8189-9a6b64dcd0af"/>
        <s v="08424401-13a3-48d5-869e-dcb4f087b745"/>
        <s v="f60abdc6-f9a3-47b3-a75d-587246c079a7"/>
        <s v="cf85db69-6e76-4464-887a-9d8e313def18"/>
        <s v="478fedb6-8f08-4a9b-9a91-0b342333a97d"/>
        <s v="40a9f943-c17b-4ecf-b05e-55bb65d2c879"/>
        <s v="0e15f66e-6952-44f6-bb18-42377ce40214"/>
        <s v="8aee4ed8-c5d6-4135-9e01-64d85e679b61"/>
        <s v="a0b63c0f-ef53-4108-b1d1-316d32069a47"/>
        <s v="7865ffc8-452a-4f1b-869f-8bdc96675d64"/>
        <s v="242b28af-2820-4dc4-86e7-4434b26d2d2e"/>
        <s v="c79759bd-9e57-4393-806e-5281656be818"/>
        <s v="5de23c10-8925-40a3-895f-9258091e3d41"/>
        <s v="f50feeb6-a81c-452a-b619-0711fdd02cea"/>
        <s v="978e2b6d-7145-4345-96d0-08ccfd4ee6f2"/>
        <s v="2d761de9-9254-4b43-97fc-f015191c1f34"/>
        <s v="76923c19-548f-4bd4-ae8f-2a76f128622d"/>
        <s v="4ffb590a-eee9-4373-80fb-52f32f1aaa18"/>
        <s v="e3f9a315-167a-4bd2-ac73-c8d52f8412ab"/>
        <s v="98e549c1-079f-466e-b67a-3955492ffb01"/>
        <s v="cd8c86cd-fad0-4a51-ae17-395afd648321"/>
        <s v="b69ff6f4-e298-4efc-b94d-bd13b84960fc"/>
        <s v="0fc6c808-0e0f-4548-ae1c-b1efdbfd5a1d"/>
        <s v="cd9df589-6fd9-4275-aa7f-aacb39f47968"/>
        <s v="7a05ae68-7baa-46b8-91fa-ee8a9c8a1602"/>
        <s v="421647bb-9963-4608-8e13-a9f137b34eb3"/>
        <s v="fe2aca31-e41a-4e75-86b6-cb7aa3486c74"/>
        <s v="5d74c527-bb52-45d8-b336-8214d4334530"/>
        <s v="48e7bfa3-49af-4dbf-b607-3edf31d2d9ab"/>
        <s v="c0df4682-29b9-4a14-940d-d7db63eadf0c"/>
        <s v="19cc1209-0d7e-4b6d-b6b2-371d4617c073"/>
        <s v="796f4dde-db37-4b2f-9737-3a94f317f010"/>
        <s v="665b50d7-66ba-44de-b1fa-77d851162342"/>
        <s v="39bc57d8-d541-447e-84f3-fb2d4cb5122e"/>
        <s v="89a5b42a-c57c-4952-bd07-1791025ad86a"/>
        <s v="a0ee1014-d9fa-434d-a2f7-7d40cf15f138"/>
        <s v="44a52253-0c83-40c8-b268-b1476515b28f"/>
        <s v="50df7b60-1271-4073-9a2d-e1db61503ed7"/>
        <s v="59ca372f-0cbf-4094-ab0a-333a3aa6b0ce"/>
        <s v="f28cbc94-c7ea-437a-81e1-7a64aa71254e"/>
        <s v="eca9037f-ebb7-4e00-a87e-5c2ce758a05c"/>
        <s v="b51cff3e-6444-4590-b198-8fd6768a656c"/>
        <s v="8418e082-aa0d-4b4f-a166-981cd3c0c762"/>
        <s v="b497b381-9479-441d-bfbd-bc940a1322ef"/>
        <s v="f270400f-5ac8-4257-ab63-0c055f72e3c9"/>
        <s v="c205a48c-3fcd-4c18-bf7b-8e5d2e24e773"/>
        <s v="81f4e229-637a-49e1-b305-97014158c308"/>
        <s v="9c18a1d7-528a-46c1-8398-577b31d8c228"/>
        <s v="c89cb893-45be-45a5-abdd-a6f2746aff76"/>
        <s v="11da294f-7b45-404c-83c0-abb1daf5be17"/>
        <s v="17eae28b-db21-4b8d-ad34-4e75328ffc3c"/>
        <s v="a20c767f-7a42-45e6-82a8-e6abe7e080cf"/>
        <s v="a044c351-0020-4357-b9dd-a5e64be99045"/>
        <s v="b19767ed-c80b-4c07-a1cd-cca3099f9130"/>
        <s v="eedd56be-de5d-4231-9264-fb17392bb754"/>
        <s v="80955da8-621f-4971-b6f7-eba00e429f40"/>
        <s v="fed679f3-c159-4eb5-ba47-e32898002f44"/>
        <s v="886c42a5-1560-46ae-83c4-4ac2ac32a3ab"/>
        <s v="8e92c31a-b6dc-4d4a-917f-933a05cbf36f"/>
        <s v="0deb8449-8c0f-4af5-bb9d-5187afa404fd"/>
        <s v="46fcfa2b-9732-471a-b818-af0134b8db5c"/>
        <s v="8c7ddfc4-4387-42c2-8766-bac762844cdc"/>
        <s v="3b588d71-ef53-450c-bbf5-a7bf7259c69f"/>
        <s v="80d45685-cdc2-41ea-949d-bdc7cee2115b"/>
        <s v="8e59ad9c-51da-4b2f-9e98-24b06287913d"/>
        <s v="6302573a-45e4-4cf5-9e9b-dc1f70d269e5"/>
        <s v="14ff3897-45db-4d53-ab09-6e002f51b216"/>
        <s v="430c1a3a-d0dd-4da9-b5ed-243cc964bafd"/>
        <s v="a3c9ba39-293f-4332-95b0-fc102a47be61"/>
        <s v="30cc9fa4-f34d-48b7-9bc6-5aa4c8434afe"/>
        <s v="abb2176c-b163-4987-9bba-174888d5b833"/>
        <s v="597ab910-2f21-4a23-97f1-b024a7b63c13"/>
        <s v="f911704b-4b37-4732-bec9-3aa3d7c30a99"/>
        <s v="b4744c2c-6f61-4785-84c7-59f65c2c4047"/>
        <s v="06dede2b-523c-48c9-8c7a-cdc01d9e8ef0"/>
        <s v="88f85cab-bcf2-4d38-93d8-8ed053eca47a"/>
        <s v="43590add-3dee-4288-9e2d-4fa349fb7615"/>
        <s v="7ec3a369-46b6-41ba-b573-b74391805cca"/>
        <s v="c1085a79-74d1-43bb-86e1-7a4816dfa292"/>
        <s v="1f8036eb-6289-4a35-a936-f2ab37592f2d"/>
        <s v="a8d601df-659f-4911-b41b-22eb6cf7d1db"/>
        <s v="0cff0cb5-13af-420b-8ff5-c4ff31c399ff"/>
        <s v="035253e2-dde7-4fce-8854-3bfee3802dc3"/>
        <s v="9ea4c3b5-6034-4e97-9544-25389106685d"/>
        <s v="9ee20430-58fa-46a4-a936-66b8e3018589"/>
        <s v="5fb6e488-b1d3-41cd-a0a5-bfc030cd3911"/>
        <s v="4239165d-a3a2-42a9-aac0-b32ec14e389e"/>
        <s v="84bf7b32-87db-49b2-9f16-f3dda6b7db58"/>
        <s v="6588b2b2-a5da-488c-8feb-dcadfb27b3b7"/>
        <s v="f5d68863-a98b-4cda-861a-744c8c645f4c"/>
        <s v="722483ec-b1db-48f8-996d-c88e6880075b"/>
        <s v="97860dd9-cd1a-429f-9499-c403c771c6a4"/>
        <s v="a55a4a3d-8291-4811-bb4b-4644ac14a7db"/>
        <s v="0319a4c0-fd51-44f8-827c-181f713a43f2"/>
        <s v="3f07ab8f-c640-49c6-8a71-ccf81cdbc66e"/>
        <s v="50d60a16-3060-4173-b65d-57179cdf8a07"/>
        <s v="4f0ef85d-efdb-4002-9485-3d05c0c40dd8"/>
        <s v="4f42e755-30ec-4e46-975b-23c49d27180b"/>
        <s v="c637680e-99a2-4ba2-ac28-a69e7a4ddd35"/>
        <s v="6b4acccf-54ad-4467-8006-c0d58ce95879"/>
        <s v="a84cf4a9-c456-4319-bbaf-b7b6e5228eb7"/>
        <s v="c5812834-9ae3-4673-b999-e5caf5a52ca6"/>
        <s v="84d7acd2-1ab6-47f3-b20b-d6f4d822f7d1"/>
        <s v="a6c5eb49-043a-484a-bc75-8ca5dc25c6d1"/>
        <s v="58da1a29-abbd-44b7-999a-3331b2289ea6"/>
        <s v="333b7f89-baaa-464c-9243-600a766dc9cb"/>
        <s v="361ff6b7-44a4-402e-8b8a-c185f7a815e4"/>
        <s v="4c836668-8794-4bbf-b5b6-61bf30416c3d"/>
        <s v="6fb9a301-d43f-4548-be45-228653a20a19"/>
        <s v="c565eed7-faec-47a0-9c13-91068d42c716"/>
        <s v="87b348b8-ad85-4416-9a1f-f11e0fc65665"/>
        <s v="67b5cf5e-1677-4146-842e-a070fccfbb76"/>
        <s v="a0b13944-15ad-49dc-877f-f72cc5ed5279"/>
        <s v="9c4f6933-00a8-4e7e-baeb-0586b4f22c5c"/>
        <s v="641617c6-c2cf-4ff7-8c7a-b6ce81fd6940"/>
        <s v="cb8005a6-ca37-42a6-bdb5-30675b3af89d"/>
        <s v="697f3a0f-5090-43fa-99f8-9221682e81d3"/>
        <s v="4116b266-f792-46d2-9e77-c583ffe5e6d2"/>
        <s v="ea6f59e3-a9c4-438c-8569-98b348035171"/>
        <s v="91e9e6af-f552-469b-8b92-41fa72e84b65"/>
        <s v="a2447251-2c27-4188-84f9-4517d3144e4a"/>
        <s v="5456fcb4-5cac-467e-b789-c4ad3d3dab51"/>
        <s v="eac2c1f1-d182-4e4a-a5cc-fafb19b19adf"/>
        <s v="f3d30e8a-9706-4a71-884c-ceba82103270"/>
        <s v="22eff003-06b0-4ec5-ae2b-b1a916d2bebe"/>
        <s v="9f07f953-b4bf-4079-8522-4cf7290b9457"/>
        <s v="520066d3-53ea-4be9-9db5-0adad78d2a04"/>
        <s v="71d87197-55ae-4525-93bf-d3a9fe552da1"/>
        <s v="469f37e1-821c-41fb-87fb-72584dc906b7"/>
        <s v="71dc71fe-f98e-4128-8b74-3226eb9bc9e0"/>
        <s v="6d4f953e-c657-49bc-9e52-2b2f78950277"/>
        <s v="bea4e6c8-89dc-492f-b920-61990d46008d"/>
        <s v="4323f91b-9ba1-440b-af71-e3b8ee21b901"/>
        <s v="47a1dee1-75a6-40f2-8efb-c7a1097656c9"/>
        <s v="de23986b-177e-428b-8fb6-c19c6629f2e9"/>
        <s v="2854efb5-3b3e-4f6c-bbf1-bf7178449236"/>
        <s v="881cdaa0-64fd-462a-9556-7f97e8da6b63"/>
        <s v="43413c06-aaa0-4d48-8a6e-3cb9df5eafba"/>
        <s v="943bf8b7-df8c-490b-ac72-a5bc0b0faabd"/>
        <s v="2d61a0b7-47be-490c-a23d-246c30554720"/>
        <s v="71b85c3d-6925-44a4-98b8-e0b5f82ba1fb"/>
        <s v="457b5a43-85b5-4e16-805b-0d827fb996e5"/>
        <s v="83247cbe-5273-4fe2-b527-b14e8308dd9b"/>
        <s v="2c90e267-c33c-4a7a-9cce-ceba7dbf82c2"/>
        <s v="d68234c9-ecd1-44e3-871c-0b144ab6acb0"/>
        <s v="9a6ab96d-a4d7-4740-96f7-172fb9c267ea"/>
        <s v="9b8cb131-e701-4116-86de-afb3d3c330c6"/>
        <s v="49b07290-2606-4a64-84f4-6e48ec7f9032"/>
        <s v="86dd628b-fb2e-4127-9738-7a7af778e01a"/>
        <s v="ce0ccac2-2573-45ab-af8d-1b8bd9b93e06"/>
        <s v="2c9495fd-54a1-4835-96a9-5e1a70b4fe5a"/>
        <s v="e34f4ea2-83aa-4f23-9514-6c5ce98ca440"/>
        <s v="78e1e5c0-a564-4dcd-918e-ba766eb871ff"/>
        <s v="d02c9368-1c90-46a6-bee7-bef907ece457"/>
        <s v="c47ef61a-78bd-4775-a516-9cad9c0f4be3"/>
        <s v="6f0c9dbd-e7b7-48f2-bb7d-dc3f13ac55f1"/>
        <s v="bdef3d9a-3ab0-46a5-ae62-de428d4058de"/>
        <s v="6e4b90a2-559c-4d63-97cb-35edc967a83a"/>
        <s v="d202e6c6-d07f-4729-9068-8eab0ab637f9"/>
        <s v="99120269-404b-40b1-b59b-b81f1206185e"/>
        <s v="b91ebbc8-a6cd-4d4d-87ed-d94dc49f4e7c"/>
        <s v="758b615f-b71b-406a-a5e1-183243685045"/>
        <s v="34475414-6b44-4b38-bc4d-da2b51de2196"/>
        <s v="369e4ec7-1b85-49e6-8e4d-bc91765d30e2"/>
        <s v="81f72943-c52e-4086-9ce7-9c3bc498d69e"/>
        <s v="f7caa24e-eee8-4837-ae4b-2926f3bfce0d"/>
        <s v="7e67fdad-ebbd-4385-b17d-efcd907a7e11"/>
        <s v="99ae8e51-c7c3-4733-8ba8-52264d60a12b"/>
        <s v="e1604441-cf2c-49ed-8a92-291d41026ccf"/>
        <s v="d0d1302b-d36b-4541-af50-202d8f5d59fd"/>
        <s v="26ddfd53-1d9e-4f48-89cf-4f63adbf3ec2"/>
        <s v="21c99ab4-68d2-4166-bda8-75a29381053d"/>
        <s v="b48764c9-78c0-4ce1-b873-80e2b07f80c3"/>
        <s v="5254d230-ca3b-4433-84c8-e0e1ae26bb7b"/>
        <s v="2f6c904c-4b97-453a-8db7-e94112dbb8ba"/>
        <s v="a23b6239-60d4-4856-a547-d9693331dca5"/>
        <s v="63129e53-df5f-4250-8f3c-3f5f745e65f8"/>
        <s v="bbd0436b-bd45-4a30-ad13-75469042834d"/>
        <s v="b7b1c4e2-3ed4-4a76-bb26-79dc67cf8ce1"/>
        <s v="cf2b6561-4bf2-43fb-b401-8d8138359fff"/>
        <s v="f8f62583-9f86-4c1a-bac7-567441357e69"/>
        <s v="e0bac9fe-1f29-42b6-8ee7-ee70c2dcc010"/>
        <s v="6c10ac65-1d36-463d-aaba-9b52f64b4518"/>
        <s v="94023e4c-cebc-440f-ab5f-bd0fa9d925d4"/>
        <s v="350dcf0c-893c-4cdf-b1d4-61bc4646dd45"/>
        <s v="db44c7ed-adc3-480f-913b-532879d15cac"/>
        <s v="236ccc52-2d3a-4571-8481-d25f0533db33"/>
        <s v="5f9cb7ec-73e4-4be1-9cd5-0d4d7d5b1c38"/>
        <s v="601b5afc-79a7-43cc-85c6-9bd891bed1a4"/>
        <s v="4d062462-1d20-452f-b78c-0c68d80a6838"/>
        <s v="1faf25d7-3112-444c-bd07-6cd2e65070c4"/>
        <s v="c059fd6b-29fc-4d3f-8677-e3430ca0cdff"/>
        <s v="95325f57-050d-44c1-9198-fd63612b9cdc"/>
        <s v="df972c88-cd6b-462b-8098-be203feb2822"/>
        <s v="3645f490-e689-419b-b9d1-ec5fdfb00c9a"/>
        <s v="8bac9eac-a60c-4e22-a4a7-1b08924c943b"/>
        <s v="1b2598b5-d6e7-4f3f-bd3d-7629ba91c0e7"/>
        <s v="a3d80c0a-dfe1-4d26-a0d5-e548a10a05ce"/>
        <s v="6b6e59e5-d173-4a92-993a-5b21adc154d7"/>
        <s v="43f63f53-2e68-4ee6-8e25-35f275275717"/>
        <s v="ba79e11b-7bb7-4a55-aea6-d1186cbd34ce"/>
        <s v="d4aefdfe-d147-4670-87fc-2ca3f8852439"/>
        <s v="f056e8fa-e809-4f0f-8caf-1886a23de7d3"/>
        <s v="8dbdd4d1-db84-4c82-926c-fd6c4d07016d"/>
        <s v="f1ccdfeb-9a6a-4a90-b666-87e0415b28b6"/>
        <s v="789b236a-fedc-4220-8890-449894caf5cc"/>
        <s v="496c0fc5-782a-496a-a0a8-1ac36f6a7d1a"/>
        <s v="5acb340e-b6e0-4d24-bbf8-7c6e35320a5f"/>
        <s v="83eb8577-8ead-4e84-aa08-714e8d6634d2"/>
        <s v="fc9a2f4a-de76-4226-8113-bc25ed7e4687"/>
        <s v="b1ee068d-3be4-47b5-8c22-0f8bb169d339"/>
        <s v="2a4f4de9-9981-4607-a5f0-00ea9f8d730f"/>
        <s v="d47e1d1e-000b-483c-9c7d-4c3d20917695"/>
        <s v="e3ff35f9-d033-483a-ac8e-1cc781b04f7a"/>
        <s v="8a1d0076-fd01-421f-94b0-f5b5760fc7ff"/>
        <s v="1c33d0e1-5b82-4fad-8d47-68b921308237"/>
        <s v="0a45c989-fcf3-4f64-b068-c7bacceec966"/>
        <s v="19d79b25-c218-4a8d-a510-29d960756136"/>
        <s v="3a497af3-a52e-4534-89c4-cc0566244aee"/>
        <s v="a6c227ab-8336-46d6-8fc3-90543dac1487"/>
        <s v="5844281c-47af-4903-bd4e-68c79c0e0371"/>
        <s v="01dd064e-4a14-49a1-a2fd-1df6621d4b47"/>
        <s v="a0634999-0dd2-45ba-bc9a-b520554d370f"/>
        <s v="c964066f-aff4-451b-b3d6-ec7079fbdcc6"/>
        <s v="87063384-9168-426a-9fc0-4dcf61f6b2a3"/>
        <s v="669a2ed6-16ad-4b0e-b077-e2c6ce30211e"/>
        <s v="9c8262c0-d08b-4ee9-809f-3deed736dcc3"/>
        <s v="1890c7dc-19a2-46a5-9483-9f64b497d1c9"/>
        <s v="dbe066d6-6788-4c2e-8de8-879ca0c8a69c"/>
        <s v="055c1610-b623-44a5-8d2f-99b18a8e317b"/>
        <s v="aa192f8d-a74e-43e0-b8c6-66816e6c5bb4"/>
        <s v="072d825f-c00d-46a2-8d76-afe4c1d577aa"/>
        <s v="59903faf-7290-4751-bf50-40c05c22e4ef"/>
        <s v="8537df7e-08d7-4c90-92e4-7f4e21c37811"/>
        <s v="3a568346-04c6-4c2b-b120-60d7ad80c8fc"/>
        <s v="ff322be6-367c-4d06-b6fa-8aed21679797"/>
        <s v="18906578-668e-42a1-a3e5-692acb8b9d59"/>
        <s v="0b52b8e2-f9b3-4efb-bf1a-7d1c3ab1e513"/>
        <s v="c43bdb17-5709-407c-92b8-125cc69352d5"/>
        <s v="c52bac02-838c-45dd-98cd-7531b64e47c2"/>
        <s v="16144e3c-f159-4cf7-8af3-1319890fb716"/>
        <s v="a630c59a-e5a1-4e26-8f9a-64084177f41b"/>
        <s v="1fd1d9eb-343f-4452-858b-abf2a1c71070"/>
        <s v="bfdc400f-987b-45e2-a2bf-413e6bd09ae5"/>
        <s v="d8f0cf41-8b15-4743-b599-a0b1fb71a3cd"/>
        <s v="a36abaff-8404-4fe5-af06-70a14fbcec11"/>
        <s v="f8c99a91-548a-4dba-8b3d-610b8c9b36f2"/>
        <s v="87b1b0c4-03ca-4154-bad8-10c8c4902bed"/>
        <s v="9078aaa1-9956-4d6f-a284-6dda2a0344dd"/>
        <s v="615476cf-dd2b-42cd-91ee-8be4a87cef89"/>
        <s v="d02162e1-1026-45e3-9cf7-174146a8e724"/>
        <s v="94f87bf8-e8fb-4f8b-98f5-e371c1da3e97"/>
        <s v="73bc4640-a0f3-4f47-955a-d2f233a9990a"/>
        <s v="9b217cb0-c1f2-4630-b67e-f13b30e68780"/>
        <s v="f493b6c7-b799-4ffc-a156-bd678da3ed7e"/>
        <s v="2f1df18a-ca45-49f1-b8f7-8e453786a809"/>
        <s v="c33a676c-0f08-4456-bab7-59a82d76b371"/>
        <s v="ef46ea0b-f7e5-401b-b5b0-46c5f834d95b"/>
        <s v="ce0a5b73-1407-4222-a575-3c7d45280846"/>
        <s v="4c338e14-6071-4690-9a6b-614bb64b80a7"/>
        <s v="62c3f379-4889-4150-8925-35b59f3dd74a"/>
        <s v="6bde26cb-e682-4ca0-9927-731dff48a6d1"/>
        <s v="174a831d-acb2-4e9a-a2ad-1f3dc946178e"/>
        <s v="b47ed0fc-6044-47db-9329-90df12d21194"/>
        <s v="d566a91b-60dd-4029-b5cd-376a45093360"/>
        <s v="1c195c7b-39de-4a52-864b-056dc0d9d40f"/>
        <s v="806f016a-9f2d-4b72-b664-ccaefa23ea0b"/>
        <s v="6b2f4970-9aeb-45f4-a541-cefd3cf76433"/>
        <s v="a238f0f7-f9d2-415b-829e-560a6bbbc855"/>
        <s v="cb11e76d-a6a5-4b85-a622-8247d2704002"/>
        <s v="1a0950ed-2688-4d40-a086-a3319d5624af"/>
        <s v="dcfeb886-d126-4d8b-9187-3f942478d177"/>
        <s v="368ea2ad-f9c9-436a-bda8-1b26b9c11891"/>
        <s v="6e3ff19c-f5cc-4a9f-958e-074cb821ad3a"/>
        <s v="1df760ac-dbe7-4e9b-a625-67f47b9e361b"/>
        <s v="cce95e08-2964-4cb1-91bb-2ed4aa1a23cd"/>
        <s v="1d933729-6b86-41d3-abe8-f75664ed17e7"/>
        <s v="3076a558-c500-4300-8898-21bf2aad2e7d"/>
        <s v="95285248-6495-495a-992e-7c47ffaf769d"/>
        <s v="b78f7216-c915-4d72-949b-d4048887fe8b"/>
        <s v="5fe1d08c-7b36-4524-ad6f-c42c1a745787"/>
        <s v="806598ec-1ad7-4386-9e10-4e281f0c7069"/>
        <s v="305f54f9-efad-4f9f-bba2-e8a673929c2f"/>
        <s v="042d366f-fe42-47ce-9c10-2ca008eda5f9"/>
        <s v="aea975a2-dee1-4f04-b823-da3bbd0856e0"/>
        <s v="3fd77a0a-fdc2-4615-8a96-e8313b444ce5"/>
        <s v="cb2af45a-5ae4-45d6-a64b-46d710bc4215"/>
        <s v="19f6d7ee-f853-45b9-a1be-fe3f710f507d"/>
        <s v="753d4486-f1cc-45cf-b254-6b2649fd0286"/>
        <s v="5e2d4c21-884f-4c9d-ad30-f1ce75fa34a7"/>
        <s v="4944c373-d4bb-4997-b38b-4ff79a884d81"/>
        <s v="ba258aed-5441-445e-a9a1-f4a2f47cb274"/>
        <s v="e6366514-c6af-4cd2-b342-59ab121b0b68"/>
        <s v="3cfdc7e8-f350-4f4c-a3f1-d5c72fb15cc6"/>
        <s v="e2921fc1-f049-439b-869a-db8a30063d48"/>
        <s v="881ce0f3-0ba1-4c38-bf18-92afe094a369"/>
        <s v="2c3f94b3-85b8-4b3b-9cf2-2b06348fc6fd"/>
        <s v="555f3880-79a8-496b-b2a2-ca08278b121e"/>
        <s v="b2b163d4-9768-4ceb-a5d5-d1b377a54e49"/>
        <s v="49635deb-d6f4-4010-81aa-6e90930158be"/>
        <s v="c668ac18-c840-482d-a0b5-35738179e6ff"/>
        <s v="2f0c3638-7bae-443e-8175-56ccbfa1cf50"/>
        <s v="f562b79f-e06d-4890-9aed-7e365f59cd49"/>
        <s v="1551f6b6-9a0d-448c-8acd-272b24df7ab9"/>
        <s v="b49cae20-10c1-4666-b7b1-32369b6b8297"/>
        <s v="a5c40897-3e21-41e2-b8c7-3cf82eace897"/>
        <s v="653d5860-bb64-4564-b74f-9922099542ee"/>
        <s v="1e3ccf0e-9bbd-4860-b057-de13c5931211"/>
        <s v="2e9fdcc0-13e8-4dad-b221-317eeb7a0402"/>
        <s v="82da791d-2269-4a41-867f-ceb080fcab38"/>
        <s v="d3771d20-6e3e-456b-bd0b-0fb0739f9df1"/>
        <s v="4a026a90-b2cd-4048-8602-8aa77be14f1e"/>
        <s v="ff2286d6-6aea-4b75-a75d-6e32143da7b0"/>
        <s v="43227cf4-4174-437c-960e-b7362dedf96e"/>
        <s v="a038227d-1501-4cd2-8187-38e4faceb71d"/>
        <s v="e2146f4f-8299-4741-a773-ede0e91ad60b"/>
        <s v="901bb43e-ad85-4cba-b643-e3d54a990d9b"/>
        <s v="dfd0565d-8d78-40b5-9225-61e5df3b4230"/>
        <s v="bffd7401-10d6-46f8-9b1a-6cdb22a3cef2"/>
        <s v="dc1bd070-3800-4a1c-ab30-f72d093938e3"/>
        <s v="26eb0ff2-d1cc-4564-a600-1c456fa78e63"/>
        <s v="58445f0c-a81a-4384-840c-f4152b313808"/>
        <s v="01817a78-bdf9-427d-8498-f104e482ff1c"/>
        <s v="e4c1b356-9351-4a96-b58a-5c5e5d0d1e74"/>
        <s v="54779f60-a68d-4e46-9f8e-687c9bbef791"/>
        <s v="533f4b95-a98f-4145-bf8f-2f5ee6f94009"/>
        <s v="8c1e9377-8bc9-4c1e-9062-7196aa7ae97f"/>
        <s v="9611d350-a6be-4d90-a358-3224ea34375b"/>
        <s v="ab0e9b11-cece-435a-940f-14075ec56f5e"/>
        <s v="51cd6d92-d0b5-4d06-b29d-b0ff847125d6"/>
        <s v="66d2185c-8611-41fc-a853-d52d6c7b041a"/>
        <s v="fdd77629-9c54-4563-b2d4-40037f5ac59d"/>
        <s v="0da69313-214e-44a8-8b86-148fdbe1b768"/>
        <s v="cab8fc2b-047f-40e1-a5a9-1b9fcf8d81ad"/>
        <s v="f20e707e-1ce7-4439-8d77-7c14b89cc2e3"/>
        <s v="7b1e0208-e527-4e5c-865a-d8d553913252"/>
        <s v="a35a4e8e-c1d8-4622-a558-ef713092d2c0"/>
        <s v="caf3582c-850a-4702-a172-cac80c9a3d25"/>
        <s v="dd31403e-1fb2-47a6-bbc2-410289c39eaa"/>
        <s v="500641d3-590c-4630-8ebc-a9910ccbbef9"/>
        <s v="bb8f4dec-085e-4276-b46d-712b9631ec3b"/>
        <s v="5a411866-80c9-474b-82e0-aeb03363c032"/>
        <s v="af23a75c-cc82-42fd-88ea-3ad92a2fafd0"/>
        <s v="9fa4b43f-6c9b-443d-886f-55a18bb2c261"/>
        <s v="4189a7f5-503f-4d77-8ab3-e1bdaffb830b"/>
        <s v="9ebf1a9d-9993-42df-aa00-8024c9b2c9ad"/>
        <s v="9825d328-51d1-40ed-a0c7-1ea1f15fb857"/>
        <s v="74e1c2aa-2431-4120-ba87-437d93ee714f"/>
        <s v="85e93209-71a4-4c92-9206-4c63a12fc4c2"/>
        <s v="00514846-a2a4-40b8-8f30-ac7df0696b61"/>
        <s v="05dc3cb3-65d9-4580-9144-28c75ea9c523"/>
        <s v="bfeab5e2-42f4-4f70-ab9c-6725092899bb"/>
        <s v="11b1936f-9cae-452a-ab04-4b9ddb279d03"/>
        <s v="df739d60-ae1f-4b30-aad4-2a731aba78f8"/>
        <s v="446b3601-0d68-489b-8abd-ce03979dca75"/>
        <s v="f75d5ef7-2e9b-4aa0-a79b-39aba3a91629"/>
        <s v="d8279754-cdff-46a9-aefd-54129c006ec6"/>
        <s v="c291ab5c-0481-4cc2-8329-ec7630d74531"/>
        <s v="8edeecf9-e6ac-4330-9b66-a8c7e56788a1"/>
        <s v="52d03530-454a-4bd9-a935-46d4d5c58c66"/>
        <s v="90de0528-980a-467a-9b18-73475148ffa5"/>
        <s v="13cf8645-a1cf-4b73-a8f0-d1e3b5d148f4"/>
        <s v="dc8183d3-4378-42a4-8350-e8cf0a1e3dae"/>
        <s v="60578367-f4ac-48dc-b5d9-506334d0d29f"/>
        <s v="c4dd8276-a590-46cc-80d2-dcf7beb9dff5"/>
        <s v="a08d4f69-7314-4a27-9e79-7426ec858df5"/>
        <s v="aebf9062-6222-4106-9d35-2a66ece51d88"/>
        <s v="14f988e9-beba-4adb-80a6-a73bca3c380c"/>
        <s v="d9e6db57-85b3-49ed-ab4d-c90bc7afa5aa"/>
        <s v="a9631eb8-2e24-4542-8bdd-958d4bc9a73a"/>
        <s v="f848ef20-d0c2-449c-b3d3-11f75b3b4268"/>
        <s v="6abac906-113a-4fa0-bfb9-fd6588f60816"/>
        <s v="039a6d4b-7623-4b10-a015-c6d8b9bd1c0c"/>
        <s v="64d7d0c0-9643-4755-b118-08b7e7d05c18"/>
        <s v="c098330e-61ec-43a6-8dfb-105102203d39"/>
        <s v="85bcb1b7-dbeb-40f8-99ec-95a6b41a3378"/>
        <s v="85e38737-ba2e-4106-a552-5cd1355d4753"/>
        <s v="46384489-4558-40c9-93f8-92ed44b7fda0"/>
        <s v="7eca5d52-307e-4bab-9f50-9acc6aadc27f"/>
        <s v="aa52726b-e70e-4b7d-988c-3db59f25e4f0"/>
        <s v="4b4be451-1d8b-4d07-a17e-a76ce7356b76"/>
        <s v="77e3dff3-fa38-4b48-bc1b-41443d695abd"/>
        <s v="5e615fc0-f8a6-43ce-a3c3-66f334632ded"/>
        <s v="c1b78cae-af5e-443a-8731-eca7060359c4"/>
        <s v="8f6d8e6f-e134-4ef9-9455-fd93d8fa2cde"/>
        <s v="802a923c-fbdd-44e2-87ae-03b787c6245a"/>
        <s v="717fda6a-b3be-418f-8730-37bc635f2e2c"/>
        <s v="ca4a0dd5-a249-4300-8819-58cac8f3b472"/>
        <s v="a204adc4-58bd-4bee-94dd-1db88bc92bb5"/>
        <s v="18295543-1d47-4f9a-a8b5-f5c8e3eae674"/>
        <s v="e48bc5bb-f498-4730-8423-46948c44b791"/>
        <s v="61506ff0-6349-4e64-bf4a-95554d645639"/>
        <s v="da2a96aa-2730-4280-9e61-3f76c2b1d41a"/>
        <s v="8c43fac8-066c-415e-a2a1-dcc7194b2ef0"/>
        <s v="1ef1c978-23a1-497b-b0f0-9709bef94ccc"/>
        <s v="c843e8f9-e671-4b8d-aab8-90bd5cad3578"/>
        <s v="a18518d8-d360-42c2-b470-e1b03b93af28"/>
        <s v="37e59422-cac2-429a-a6b6-98d6e3ce5fdc"/>
        <s v="474d02e4-a05b-4e9d-b736-287d25daa714"/>
        <s v="64d5c451-7675-405f-96ba-352be45b5ac3"/>
        <s v="3ffe796b-3a19-4099-afcb-1770933b692e"/>
        <s v="9418e19e-94ae-4a1b-ac11-1ac1e15bfc74"/>
        <s v="082d0595-4bd2-4323-975c-3eaa744ee72c"/>
        <s v="eb1be87a-c6d5-4e07-bbe9-93bcc66200d3"/>
        <s v="ca0e300a-935f-454b-8214-796566aa198a"/>
        <s v="95a6570f-615d-4539-8470-ffdac4a8a892"/>
        <s v="9e3fb5d7-a332-4c90-a459-647d4ccd2996"/>
        <s v="cc04ba97-8829-4244-9dc1-e9d667a9ff20"/>
        <s v="83f59cda-e01e-4e44-ac2f-264ab1ec4ecc"/>
        <s v="70ee0ed1-71fb-4347-9778-26fbcb8c3435"/>
        <s v="0e151bc9-e919-4f7c-9fcb-f00bcb86adef"/>
        <s v="daddbc0c-c626-479e-a2a1-ff1f324d19d0"/>
        <s v="b8edd123-66f8-435d-824a-85e522fc458c"/>
        <s v="2f0be5d6-2448-4a94-99d4-0041992aa411"/>
        <s v="70fadd87-bded-421f-ab3a-59752ff1777f"/>
        <s v="0ddb8e78-6bcf-4c64-a4b9-79731ed9305e"/>
        <s v="2c88ce20-600d-447b-bbe0-1026c2329308"/>
        <s v="93a2eb2a-f0c5-4298-8ea3-a13ce48778ec"/>
        <s v="d0145560-dea0-4dcc-9504-e06a8621165d"/>
        <s v="d926a443-f8e3-44fb-a341-5a269ac754e2"/>
        <s v="e3669343-7410-4abf-8322-d4b08f4735af"/>
        <s v="f5ae3f2c-f80a-4e27-a6e6-df1aad3967b3"/>
        <s v="32d3f2b8-a2bd-409f-b480-4cc15acc0152"/>
        <s v="dd2c7c0d-4d9b-431f-b3fc-b278a8615853"/>
        <s v="b80037ea-7d2e-4afa-86e8-d6ed74f45f50"/>
        <s v="0cf23912-6225-463e-9346-00dec9bc3fda"/>
        <s v="e548ca0b-ddeb-4e38-899b-7504b719b069"/>
        <s v="51a055a6-a7ac-4c9b-bd8d-5bc5387e6b1a"/>
        <s v="443955dd-543d-428a-9d73-6d207c037022"/>
        <s v="51c3a8db-16e9-4425-a49a-b8093c1fa0de"/>
        <s v="797aa734-d62e-41cc-9674-aac9a85c4b28"/>
        <s v="9e4807f2-59c2-4ed6-bac3-f4b51864c4d7"/>
        <s v="9b58d35a-8f51-4ff2-9adc-609d8104e0a6"/>
        <s v="6615846e-d8ed-4182-9543-a43e0105cd3d"/>
        <s v="81ef2e37-7fee-4c7d-b363-5bbdab744e4b"/>
        <s v="280e6ec5-ea81-42a3-955c-734a4cca0ed1"/>
        <s v="d2bc73b4-ad2e-443d-afb0-17b9143f8b8a"/>
        <s v="bfb9977d-b14d-47ac-9010-3f395da0562d"/>
        <s v="58f6db29-f865-4488-b402-08b8978075bb"/>
        <s v="c4aff2a0-3d34-4c38-8404-ca5c9215844b"/>
        <s v="645a5b9b-995c-49f7-8143-fadd0e1a70c2"/>
        <s v="6f76450e-dd9d-476a-b737-824ccd8b9e5f"/>
        <s v="2b2bbb68-c6e9-4ce1-bf2e-4f9c7301abf1"/>
        <s v="f3ab9f46-c4b3-4b9e-b8de-3e2dfbdf5ebf"/>
        <s v="9e159fc5-1644-473a-a801-be67d01b5f62"/>
        <s v="82f32f1c-8c7a-4117-9ebe-afc031ead6be"/>
        <s v="938c5f0a-052f-4b00-aecf-770df5ae0da5"/>
        <s v="e379db2a-a184-4b22-939d-ab564bd803f6"/>
        <s v="396d3d71-8bf2-486a-82be-ddc859bbf4e3"/>
        <s v="8db078b9-8380-4768-a24f-e1a620e5e603"/>
        <s v="7b247f04-22ff-487e-bb71-82dd730722c8"/>
        <s v="ae370da8-b547-4655-809e-6ef43913ece3"/>
        <s v="c20433fa-47b6-4b15-841e-69827a702113"/>
        <s v="c84132ff-d6b6-4afd-b081-569837c70a9d"/>
        <s v="83148531-dc67-4ec3-bb66-3f82790d2418"/>
        <s v="c0bc5381-7647-46f3-a47f-ea65e569b446"/>
        <s v="a79a8a66-04f7-40c2-989f-9ad8134dc068"/>
        <s v="a44be41d-7c5e-4c9c-a475-f7a8346d0586"/>
        <s v="b41d350e-41ad-45da-a0e5-7a69b6303cb7"/>
        <s v="e32e2e08-c980-408a-b193-edd41ffd0cc6"/>
        <s v="24739100-e8bf-4833-bfc7-ff090c4eaad1"/>
        <s v="51249841-c7b2-4cf4-853a-ce4a90450c46"/>
        <s v="258bda52-a265-4df9-a549-d44e03ae0abf"/>
        <s v="84bc2250-a4be-444c-9448-21023a0ea691"/>
        <s v="7bdf852c-fbd7-4e4b-b6a8-4e0b3715edf2"/>
        <s v="bad1ecfc-c5b9-4daa-9c83-1dcc06f9a5d2"/>
        <s v="6739b8ed-7de1-475e-a137-0faa262e41f4"/>
        <s v="77265e81-19d3-4daf-916e-2a4989cfcba2"/>
        <s v="33086e48-4f34-4b4a-82bd-992d709284c2"/>
        <s v="d483d8a4-76e4-4a86-81da-6904bea7a26f"/>
        <s v="0c4e16b4-c798-4f45-93d4-d42b96fd4641"/>
        <s v="54b872e3-4279-4f87-8689-e270d35eae5b"/>
        <s v="eb5b9c89-bea2-4142-b319-c982cb0a2d19"/>
        <s v="8b43a613-44c3-43ce-afb2-7ce49f6b4896"/>
        <s v="1a299821-74de-4bca-badb-c293f8b2fc87"/>
        <s v="3e57eae9-9884-4a0a-8b6f-9fc1e5de5161"/>
        <s v="3e932405-842a-41e4-b07d-61d991704958"/>
        <s v="745d87dc-66f8-48ae-999e-011984ffa580"/>
        <s v="00055b87-0a03-4ca8-a69d-924bbb84033a"/>
        <s v="145c4fa7-3946-40df-8a8f-0bb7ae2ebc6a"/>
        <s v="5e02b69c-2823-4636-ad8f-e77bc9464b1e"/>
        <s v="2a227058-2b04-4d82-b65b-438b0ddabc69"/>
        <s v="5e5fde33-373c-4909-8687-699e0b28a7ef"/>
        <s v="8162fa34-6153-4ca8-bae6-da0c61fe5059"/>
        <s v="9c7558d6-febb-403f-be84-547ef04515f5"/>
        <s v="80c680ee-41f0-44ea-a14d-2e39c81f6903"/>
        <s v="77c6da76-7517-4fb1-bc14-095153c3c66d"/>
        <s v="6b8fdb7a-1bf1-42fe-9e22-26bdfc587b10"/>
        <s v="405f4b1b-7fc3-44f3-a6d8-634741cc69e8"/>
        <s v="845fbed6-2dfc-43ff-9764-20bd5315030e"/>
        <s v="2d896ba3-3fb4-4ad7-b703-47135cf08f4d"/>
        <s v="a25f55ae-1b21-4b5a-a973-29abb9fb2197"/>
        <s v="9ec5bca5-9d1f-4629-a2e0-903f4d01a86f"/>
        <s v="d4d81aef-212b-4d3c-ab54-1bf6814d4d07"/>
        <s v="cd5dd082-bf1f-4269-a5ef-898ded721464"/>
        <s v="728a0359-6433-47db-8f86-c2529b66b14f"/>
        <s v="0651eafe-4e7e-4be2-8a6c-eaad35d19a64"/>
        <s v="c21982f4-6f58-4508-b75c-5d47c2e4ec97"/>
        <s v="62dbe751-7486-4532-85ab-9186565397cc"/>
        <s v="fe3558f7-deed-444a-81d4-084c09d1b955"/>
        <s v="afb0bf2d-c331-4c81-b1ca-affea9e6744d"/>
        <s v="82474db2-8b6e-48a2-9071-e023fde9d0f1"/>
        <s v="089b21c3-9564-4ddd-a271-0443a7845ffd"/>
        <s v="c4a58402-cdb5-4160-b8d8-e5b9cdcbc5aa"/>
        <s v="9cc684b3-91eb-4cbe-9bbf-23b9dac1215f"/>
        <s v="146d4f11-0171-4b78-ba9e-bf54ede41764"/>
        <s v="7304f5e8-5c7b-41c0-af98-2f39647a527c"/>
        <s v="afeb1317-3144-433e-b0cc-b119bc21153f"/>
        <s v="e52c7690-24b6-44b0-bcf3-a7363261f8ad"/>
        <s v="a41cad46-9302-448a-8d61-fdea9b396c8b"/>
        <s v="17997c9b-53cf-4534-88bb-b0138ee63e04"/>
        <s v="d7330be4-448e-444d-8db8-d2132f336ba1"/>
        <s v="5d23c582-dc2f-4c61-88ea-835af9217645"/>
        <s v="c6f9982d-9c56-464c-a56e-7980886b00e2"/>
        <s v="da3cd117-9474-48bd-85bc-52f16c090eaf"/>
        <s v="1058925d-69d4-4000-b4d5-d89829c26646"/>
        <s v="9a9aae9f-a9c6-40ed-abe7-a7d6cf8c5f33"/>
        <s v="e53e46c2-2897-4e1c-b169-203bfe342b94"/>
        <s v="e3dbbcb4-fe59-4bf8-bfdd-dded19da1f65"/>
        <s v="5b25befe-497f-4cb3-a8e8-d88b1315b69b"/>
        <s v="f9e81cff-370f-40dd-bb8f-21d677d7843e"/>
        <s v="b42e8750-6d11-454b-b465-55520bcbd26b"/>
        <s v="a38927c5-aa9f-442b-be8f-9ba233c54d1f"/>
        <s v="9615eac1-2f08-4289-9eed-bf7a6166e5a8"/>
        <s v="6694f397-ac21-4af3-bdd3-a8bf82260cef"/>
        <s v="dc889f3f-67cf-4c79-bcdf-504a9e537e31"/>
        <s v="d31bbf4d-2894-4a7e-a3f1-b0142046d569"/>
        <s v="a48634cf-cffa-418f-be44-dc64e11df181"/>
        <s v="ceea5aa6-e8b1-4c69-a28c-6d76bc205f22"/>
        <s v="a2202b4f-aa08-4de8-a14a-a08c5241d564"/>
        <s v="bb5745bd-74b2-49db-897d-533d1770dc56"/>
        <s v="bab9282e-88df-445d-b31b-e94af9d53b54"/>
        <s v="c60dca7c-2724-4c51-823e-3dd99d0b87f4"/>
        <s v="8993eeef-34b4-4fc8-93a7-7af96015c993"/>
        <s v="e0ed5093-0b2a-4863-9a1c-9b1f5e1fbf1d"/>
        <s v="73520643-396c-42f1-b210-7f379bf87819"/>
        <s v="87fcedf9-7393-4c2c-9ab1-c71501789cc6"/>
        <s v="deaa34bf-d703-4a23-acf3-3d8636194689"/>
        <s v="cb463e5f-513a-4075-9809-8f9f79d19512"/>
        <s v="74fa6e11-33a3-420d-be61-3b13d5e3c9c9"/>
        <s v="da73b754-eed6-4f95-8b48-1fd708cf1136"/>
        <s v="1f861da3-2dad-4edc-babc-2aaf43e61840"/>
        <s v="ceb6837f-568a-4bfe-9375-ef89cb7fdb3a"/>
        <s v="13744664-3fd1-440d-b3e9-998007e6f6ff"/>
        <s v="cdf106a5-c8e4-4c80-9779-1094aa0613d4"/>
        <s v="055d9426-e50c-484f-8bcc-e878cbe9c6c6"/>
        <s v="08275df0-b100-4d56-a251-4d96815a70a1"/>
        <s v="252e67b5-679f-4b11-8e70-1fb4527ff680"/>
        <s v="ade2c657-f41b-4614-bf3f-6bd40f6e1989"/>
        <s v="f5201548-7a9f-4a5f-9310-0b7a8ad884df"/>
        <s v="6a2fbe42-5e0d-462c-983f-8bcd77abe5ee"/>
        <s v="fdcd89d5-2e1f-46fa-b9cf-208fa2a0b545"/>
        <s v="00370ecb-9a9c-4e25-82df-5e722dec08ca"/>
        <s v="43886e99-6e70-465f-9687-8764e1bd1d53"/>
        <s v="fe4102f9-6d94-443a-8840-58fe017b6eaa"/>
        <s v="0ba0501a-8e7a-403e-99fe-053e2fbfbafa"/>
        <s v="8a88b8b3-5739-40b8-a10e-9dbed006e422"/>
        <s v="7c8642fa-5fd8-476c-a760-10dd92a8f557"/>
        <s v="2089a68f-2cbd-4a8d-aa96-49df3c968d3f"/>
        <s v="b99ebbbf-80e2-4c0a-b6fb-3e1dfe769d4c"/>
        <s v="37d823e8-4803-49b7-8d49-e7910483dc48"/>
        <s v="d8ac282b-9e7f-41a3-8717-f1b346f00fd4"/>
        <s v="1d8fb786-0c7e-40ec-9c91-16b70254f0b6"/>
        <s v="71f2abff-71d5-465a-aa02-addbf9912ca4"/>
        <s v="1dba80e1-51d8-432a-902e-27cad7545c9e"/>
        <s v="73f285f6-1d5f-4e29-abae-da9dbb145cbc"/>
        <s v="33e2011f-2eaf-4a93-8c5d-c86d951bf4ed"/>
        <s v="ea48c105-1960-481e-a2c0-b47d392a211d"/>
        <s v="7561e2ea-cc59-46c2-aa7a-e6ac092cc972"/>
        <s v="20cf0242-15db-4d11-92f1-d95c42ff7a5b"/>
        <s v="1794c3cc-b3d3-4439-b8c8-09019e9a2962"/>
        <s v="1d27778b-59de-4b47-b40a-2b996aa2cc4c"/>
        <s v="f9333fca-7e7f-4e43-9ece-170035e3fa6d"/>
        <s v="d7234013-5998-4af9-afc9-a23e3b385953"/>
        <s v="f5ff65ad-83b9-4d0e-992c-8eaf5f0a945e"/>
        <s v="132a560c-11f3-4782-a490-e48106ccdb06"/>
        <s v="d33bc18b-6b71-4ccb-9032-08dd6929a253"/>
        <s v="dc2bf0d9-1df7-41c1-804d-41f482153044"/>
        <s v="003c2c29-dce4-434c-9f7f-17a8bb579f0a"/>
        <s v="250753c7-1067-4654-bdf1-25ffd2378414"/>
        <s v="06566e63-d4de-4806-be5d-656b51a5d39d"/>
        <s v="e2fb4318-44b6-4d79-9568-1e1786ddfc1d"/>
        <s v="44adc1d4-faf0-4aa9-b311-544845c2c8e1"/>
        <s v="a2098ea9-82c1-473b-8a70-1ef3e4b0130f"/>
        <s v="277f979f-ac70-407f-b63e-b4d50446fd44"/>
        <s v="7a7da3ab-6437-445c-9bd7-328c85def588"/>
        <s v="94845845-72d0-406d-9352-8e955c12d1a4"/>
        <s v="6256a237-31c6-439f-bf0f-46ed875741c3"/>
        <s v="0068461a-744c-4fbb-aeae-7f2ece6a1069"/>
        <s v="9c744f17-38ba-48c8-a860-597d2cd6ad46"/>
        <s v="a45d0a61-3bd6-4f6c-bc44-5d02df904a38"/>
        <s v="b74d13c1-5dd3-479f-a0c3-75472057c319"/>
        <s v="b6974d89-af4b-4123-8dd8-92ef51c78e6f"/>
        <s v="4d9bab0e-1754-4155-9632-60cafff39eec"/>
        <s v="db0afd52-2b83-4d4d-a566-5dbff1f73ecf"/>
        <s v="4fa66351-df72-4197-958a-cd2f3a8bf16a"/>
        <s v="80c4cb3e-e009-44de-9eec-c1dbf36ab731"/>
        <s v="3d678593-66e3-4283-ac54-3c997271c484"/>
        <s v="aa7c4fa3-a63c-4180-9031-e8ea30bce1c9"/>
        <s v="3c6488a8-41fb-49c7-88f2-9c3198f1bf68"/>
        <s v="ab33646b-5ad9-4b56-9660-1f6cc56f21a9"/>
        <s v="9511776d-4d63-42c9-8f07-c90163ac13ee"/>
        <s v="58ec52b8-ddb3-41bd-a0eb-bbc7dab1643a"/>
        <s v="c484e713-167c-44a1-9e79-a2bc20a84195"/>
        <s v="4af8f484-2020-41a5-b5c3-76b62299a525"/>
        <s v="4f325876-99b3-4876-88ba-23394f7070ba"/>
        <s v="f8825167-dae2-4a7f-abab-889a8467d8d2"/>
        <s v="5c87435a-eb09-4a8c-b118-b2602d2cd239"/>
        <s v="2c1a8854-60df-477c-9b6a-ec10f5070112"/>
        <s v="2c3fab11-07e1-4d1f-8118-16ea4fb3798c"/>
        <s v="58ba4ba8-c5ea-494d-9c41-d313bef8c7cf"/>
        <s v="07fd05fc-c838-4c55-8b49-bed452bd2316"/>
        <s v="c12d6674-bbbf-4809-bd6c-6d0835284fbb"/>
        <s v="0e76e093-620e-41d3-bcce-0a6e7aac1354"/>
        <s v="76f1c40f-81ed-4eff-9b8e-fee645ee4125"/>
        <s v="48864dfe-b3d0-4c07-a328-1fa036b89c02"/>
        <s v="013406b8-b889-4479-88e0-7d110494112d"/>
        <s v="ff5887d4-2554-4e2f-a307-8c4ca387cb77"/>
        <s v="4d2c0ef7-fa96-498a-a88b-08b616c3eafb"/>
        <s v="53fd594e-a0fa-49a2-9325-b4182d3e57b2"/>
        <s v="5827c644-9577-4aba-9af2-acea0842b28d"/>
        <s v="e321ba92-551d-4735-ab97-daf7f3ad1f4f"/>
        <s v="6d0bd2a6-6b30-438f-be19-b3903e780781"/>
        <s v="86716b7f-fb31-44dd-8138-1094241746a7"/>
        <s v="9877c050-e2b7-456d-8f27-1f5e97f71841"/>
        <s v="31b717f4-a63d-4676-9d2d-126bd9122e6b"/>
        <s v="937e2e50-5cfb-4ec2-9a1c-df9cc2dd16fc"/>
        <s v="d326ad5a-3be7-4fee-984e-4cc662f1a54b"/>
        <s v="d3596905-17a0-4aca-abca-1ee7976483b1"/>
        <s v="54e015df-791e-4077-9186-cab86829f271"/>
        <s v="9129e59f-176a-4544-97aa-0597ce0553fd"/>
        <s v="76dc3ac4-b950-4f37-83d0-25f6e524e165"/>
        <s v="5d8984fc-ca52-4cb5-ba43-63d30940e743"/>
        <s v="4cd3c20b-e35a-425e-90e5-e4cae560a0c9"/>
        <s v="b0ccd4bc-36ba-4174-a247-db8cb0c408d5"/>
        <s v="31212b17-e07a-4870-a5a7-9366c2e1b364"/>
        <s v="df993f49-9891-435b-979b-ddabc224ffc2"/>
        <s v="c4c32a3b-4171-4e6d-bafb-53309c05e358"/>
        <s v="db20bcd4-88ec-4383-ac5b-b8bca29fd68b"/>
        <s v="6d4d207c-2235-4636-9e5f-2c656b89d4f6"/>
        <s v="6cf5e3ad-3610-4281-b98e-19583f33aec1"/>
        <s v="0e750de8-99ef-44ad-9091-e22674e0d156"/>
        <s v="3104d748-7aa6-456f-b1e9-c30e72802d08"/>
        <s v="e370efd5-dc76-40b7-b2b0-913dcbe629a9"/>
        <s v="b4178c6e-e2cb-43f6-8dc2-31ef45d05f1a"/>
        <s v="672fe551-fb08-4037-904d-7885f439ad5f"/>
        <s v="d33d6243-db88-4121-b4f2-60a3d338e9f7"/>
        <s v="a99261d1-6a5e-4074-8fb2-5fe018d944cd"/>
        <s v="866a3ee1-8a3a-4e0f-986f-8b0501cf8f3f"/>
        <s v="ed4ea38f-7b6f-4f49-a1e6-6fa512275ba5"/>
        <s v="bf8a8981-9b78-42f2-9a76-445518c22baa"/>
        <s v="ec5c5a7b-b424-4cf7-83fe-8150101c613b"/>
        <s v="befa2a92-eeb3-49ea-b30c-4792ed7475b2"/>
        <s v="3e2bf683-8dc2-4fd9-9d3a-732667ac0a6a"/>
        <s v="3128efae-5d8e-44c3-8f8a-b30f227bcd0c"/>
        <s v="895085c8-8032-4fc1-9626-dc077636fa17"/>
        <s v="c8008c03-ac75-4f74-a7ae-71740da66958"/>
        <s v="0ab817ba-1c65-4df6-9525-33acd18ff5a2"/>
        <s v="01b11828-e5bf-449b-9376-7fa8d2ed96c7"/>
        <s v="b3044f22-bf1d-4f20-b919-e51da15ac3cf"/>
        <s v="82809ea6-1853-4ece-83ca-13edcd76741f"/>
        <s v="e482735b-fe89-44d3-99ca-25e881047a40"/>
        <s v="9d8f54f8-6fd6-4f40-8ec3-9c87cccf8680"/>
        <s v="1f0737ef-30b2-4ff5-8ea2-ec13a57b9d90"/>
        <s v="75d631f5-7363-4ee7-b1aa-eea11a97d5ad"/>
        <s v="b313510f-0e33-45ab-b079-8c87ca6128a1"/>
        <s v="2c2110ba-6eda-43fa-bbfa-cfad5df66ed1"/>
        <s v="dbe9e6e2-0b91-4563-b351-97f7605b091c"/>
        <s v="f0550a88-4e7f-4b85-882c-0983a50fa9ec"/>
        <s v="614279b8-2a13-4c5f-ae64-b6420364f1a6"/>
        <s v="1464c8a5-2533-47b5-b5aa-8f0f73f14022"/>
        <s v="cca4df3c-e0c1-45f2-903a-073b272efcde"/>
        <s v="6d54f872-91ff-499d-9574-87c0cf799f5f"/>
        <s v="cec2941a-f888-4fcf-a204-a142823f3815"/>
        <s v="c65a8de1-a76c-4c27-add0-42455cc7f46f"/>
        <s v="6b8830bf-d122-4a06-a1a7-eb5b38ec6a5e"/>
        <s v="6c33be58-150f-4256-9b0a-328a0bbd7e99"/>
        <s v="1aa8796b-f9ca-4204-987a-4d3039ac9a9e"/>
        <s v="e2858fd5-96a8-4b76-9a9b-8d4f5f74d963"/>
        <s v="40f0a0c9-6c69-41f6-8858-c33da44db49c"/>
        <s v="7d09a588-269d-45c6-a289-b959b88fcbf4"/>
        <s v="94823083-56cf-4785-9553-d4d394ffca5d"/>
        <s v="230d6a39-a67a-4026-8f7a-1ece0e21d242"/>
        <s v="8db9ff3a-0d4f-430c-bac7-c29cf9984c13"/>
        <s v="4670c269-35ec-416c-885a-7b6876c24f3a"/>
        <s v="fbbe519b-a982-4ad5-88c9-e707754b8991"/>
        <s v="5022dc24-2c03-4a1a-8648-58d7ef08bf4e"/>
        <s v="585f02b8-4141-4548-b76f-c81d8ca2d70d"/>
        <s v="34cb17c5-2a07-4b06-a21c-9146796bf1da"/>
        <s v="ab5f4885-2bca-40d0-a7f0-748c55e98bf0"/>
        <s v="45e2edd1-6fcb-41ec-aae0-e612aa1bae87"/>
        <s v="43c4f6c7-e549-479f-befd-73f26859a22e"/>
        <s v="d5bdfba4-822b-4fe8-ae3b-c2eb1a5154d8"/>
        <s v="1380e968-9b3c-4d2a-9cb6-86a19cea51bf"/>
        <s v="f2735755-d683-4797-ad7e-9156c2408218"/>
        <s v="dffdd0e0-5177-4080-b3c3-7d715af7b9a0"/>
        <s v="e9bec94c-35f9-45c3-9128-9b5983e93362"/>
        <s v="03eee27d-5f04-4f02-a204-5c38e2c62ef1"/>
        <s v="db351872-dfca-4db8-9574-036140dee326"/>
        <s v="ef42668f-4132-41c6-a5e2-4d900de169cd"/>
        <s v="8c8cd328-3890-4cad-a126-26b7a9aa5f00"/>
        <s v="fb51ca22-2d56-48f3-9806-bcc7a1990efb"/>
        <s v="655accb7-0c4f-4fa4-9cc3-3516d9c86a26"/>
        <s v="214ac788-2ca3-43a0-bd02-dd12af2384b5"/>
        <s v="24ed0d97-46eb-4de6-991d-2739d2a3c5eb"/>
        <s v="5409aa78-a828-4f1d-9b19-5771a18d6c93"/>
        <s v="d3d117ee-748d-4c87-ba92-cb3ff5e86934"/>
        <s v="dde839c7-ecb9-4df4-b264-f5a1b6ad7ae7"/>
        <s v="4c99bb89-0abc-4679-9126-94f667c482d0"/>
        <s v="4f4133f4-7fa0-45f2-8257-c7df85ecf4f5"/>
        <s v="24af3b26-7a0c-4ea1-a96c-45b6ed9dccf7"/>
        <s v="a2b14a7c-99ad-41aa-8ad3-8da7f7391e21"/>
        <s v="1b15ba0e-5d08-4d53-af9e-cf75d3ae356d"/>
        <s v="39e1d6e1-8fef-4c53-9032-84e3ca848f62"/>
        <s v="278def75-4291-4edd-bce0-42c5e29c2749"/>
        <s v="d255206b-626d-473a-b8f2-89a12130c4da"/>
        <s v="6ed78a22-dc45-4c7a-ad47-8dfefb91c84f"/>
        <s v="e7185429-c501-4a87-a6de-13708e9749cd"/>
        <s v="b79e75d7-0fab-4320-9c8e-bfcadd7647b5"/>
        <s v="a62df324-18aa-474a-9357-ca02fef5a82e"/>
        <s v="cc731fd7-b79f-416c-8469-ea807bd32ed8"/>
        <s v="a91e9d44-fc3f-42e4-b120-661c0fb4f332"/>
        <s v="9bba0aab-e0d1-4356-8006-98838e7da0a1"/>
        <s v="d9a06258-49bd-4a1f-8326-52043b22787f"/>
        <s v="84961db2-2001-433c-a84f-75746d384889"/>
        <s v="4295385a-bd42-4d95-98e5-56a97e824925"/>
        <s v="28f34ee2-2621-4a92-b45c-5e6b9ad8cd0d"/>
        <s v="1fd09183-1177-4189-b6ae-7796e95f839b"/>
        <s v="939f70e7-899a-487a-a166-e280544c0619"/>
        <s v="32bed499-b408-42e4-bd56-c177126f8226"/>
        <s v="b470443a-189d-4e4e-a5d9-c19115734d63"/>
        <s v="6dca1ea2-73a6-40ec-8e8d-c5e14061cf4f"/>
        <s v="7ecd4106-1bf3-4a10-8a4b-022bf7359c6a"/>
        <s v="487b97fc-2d9c-46e2-aa9c-d549fe4b872a"/>
        <s v="a4898382-6485-4d71-948f-791fc2d460dc"/>
        <s v="24541d0e-53ce-4991-8778-00f808b104ac"/>
        <s v="ff004154-8bfc-4d4f-a6e9-78ed228e44a7"/>
        <s v="96e9c578-2f77-42fc-83f3-edec88b246d3"/>
        <s v="265b1f28-b352-4dab-bc50-27c2226512ea"/>
        <s v="0e5c75ea-0fa8-466c-b3b9-405c6d3e5308"/>
        <s v="ed6c1806-6aaa-4126-afd3-6ad096e19499"/>
        <s v="0bec0944-ef1b-4dad-9578-991551ab2eb8"/>
        <s v="ecb6a7a4-1add-4ce1-8d39-8f9b0b1e6b48"/>
        <s v="6385bf60-5c2f-4566-843d-67968a7fc54e"/>
        <s v="40dbbe95-b922-4f54-9cb1-e7c2c82a9b94"/>
        <s v="8085482b-31d7-44dc-be7b-44205681a29f"/>
        <s v="5c0926b6-a1c4-4af8-b059-0f75b759f9c5"/>
        <s v="b3e9683a-07b3-4a4a-bad1-106edccb3393"/>
        <s v="dbb9d919-5182-4e9c-8b02-a55884a24c6e"/>
        <s v="13c107b0-b13c-4615-9780-74f9fb95cc00"/>
        <s v="73205fcf-c468-4fe7-b331-a9f4da7fe9e3"/>
        <s v="daddda80-b8ce-4627-9300-02031305f40a"/>
        <s v="472c9694-65e3-4b84-9f18-6ec1e9800eb8"/>
        <s v="c5a0fac4-7d7b-4298-a5da-fe6e97a13bc5"/>
        <s v="738a1fef-91ac-478a-8bd4-ba08009c6ea6"/>
        <s v="f624cce5-02bd-4036-978c-376da33a5abc"/>
        <s v="b36882ad-caef-40f6-9534-218d3bf1337a"/>
        <s v="f099fad2-088f-4b0d-86b1-5a5e28508f65"/>
        <s v="5cfa8fab-dd88-4cae-8217-7f087933803e"/>
        <s v="f090adb4-a254-4935-b4bc-9396e58e4639"/>
        <s v="8e3e5259-faa4-43fe-825f-ac4c139cf926"/>
        <s v="464ec27d-4b21-4c51-8f5b-8d7b94244f8f"/>
        <s v="ef582f36-caa5-4c84-9f9c-a9ff0e8a0739"/>
        <s v="df5ddc9c-6b8d-4524-83dc-3384e523362e"/>
        <s v="ea1c8e2d-d257-4b3d-8eca-4601b371cee0"/>
        <s v="46105ec1-5e9b-4711-8f65-7b118ec9f1c1"/>
        <s v="0e72aebb-7d04-4aff-a400-f5819f41e03d"/>
        <s v="09ca63bd-82e6-43e7-827d-c9abbbb43527"/>
        <s v="3b890e17-4df2-4a41-acb1-7cc939e08014"/>
        <s v="a13d8535-af7c-4b0f-b595-1b4cd9879d52"/>
        <s v="ea6fef57-5aef-45fa-9dbc-9436c82aee92"/>
        <s v="dce2a357-99ef-415b-8308-c8812bd39922"/>
        <s v="d02a41cb-26d8-49c0-a7cc-3c38bf6a934a"/>
        <s v="ef2c720a-1b83-42e4-ad97-0f4517783854"/>
        <s v="e358b88b-1531-47f6-aef7-bd566f9f9a90"/>
        <s v="ebd4dade-9a2b-4034-be9c-8febb663ac43"/>
        <s v="2492cdfc-e49f-48b7-b072-70532f343404"/>
        <s v="7ef8f3f0-e3cb-4ba2-9bde-61adb584c461"/>
        <s v="96f53167-6a4f-48f4-a735-6f2ca20a36b2"/>
        <s v="8abad5bd-0bd1-474e-aa12-e7183836b296"/>
        <s v="40dc6372-dbca-4e32-b275-e75f5b731e40"/>
        <s v="5d097caa-eb8e-47b6-aad1-f785d4041716"/>
        <s v="f5d323b5-febe-4d2c-aa1f-9e87c9cbe063"/>
        <s v="b26b9e4c-3c79-4ea4-b96c-7021e1f4ddfc"/>
        <s v="a2c8a8e6-0810-41bc-9b96-9fd5b84e4222"/>
        <s v="5bee42ed-cede-4594-a3e8-d025043dc879"/>
        <s v="c40142a7-a266-42bc-b50d-7d98355ae13d"/>
        <s v="c804fccd-8b2e-4d89-9db9-0cfb7e584c09"/>
        <s v="586dd6d3-6537-44cd-9167-2e224f2c7f48"/>
        <s v="024a21d3-a687-4817-a03d-ed59ff9075b9"/>
        <s v="39682436-a80e-4758-98b1-9d24d14fea56"/>
        <s v="87394c8c-e6e0-48a0-9db2-de1b12349767"/>
        <s v="52f82506-3a6f-4cd7-a063-89b2bc58b27d"/>
        <s v="9d501de3-da79-4d3a-8959-c373f52589a7"/>
        <s v="5baad501-da09-4692-b90a-d0f4b113bcc1"/>
        <s v="d576791c-29f2-460a-9ce5-b082768f8adb"/>
        <s v="f6686b8c-bffc-4f62-9d0f-ba205895cd63"/>
        <s v="f8e49e57-7deb-4134-9b09-21be1b675fe1"/>
        <s v="bb960625-4030-4f07-9ede-a275abeb6467"/>
        <s v="53a9e843-808c-4328-8ea1-f0380920a7f6"/>
        <s v="34e1fc6f-9c14-4934-af69-0735d5e2dab4"/>
        <s v="a7af81b0-3997-48b9-9977-85c53080ce71"/>
        <s v="879c77a0-fe81-46fd-909b-da5ab810c6d0"/>
        <s v="5c025868-6406-4897-8c5f-9dd8eb16c4a7"/>
        <s v="974eed43-af41-4b96-b55f-b3227e94ad61"/>
        <s v="f7e1a869-38dc-4e0f-ae02-e459960be4c2"/>
        <s v="1171774b-f326-40a6-8d42-f10c66a4441b"/>
        <s v="0fe9a975-ae47-4040-b1d2-aed591ef7e2c"/>
        <s v="d7682480-48d0-4712-8c79-9838ee3c3416"/>
        <s v="e523cf38-523f-44ea-9049-6c637637a129"/>
        <s v="4882db93-7fc9-4b8a-a1ae-f21a0dd43229"/>
        <s v="3732c880-1ab9-487b-934f-a933f35cee25"/>
        <s v="a50cc2ac-d6aa-476b-95d6-d3021251c066"/>
        <s v="ea5ec931-bbcb-475d-828a-c0340ca7dac8"/>
        <s v="10c94ab4-db43-4ae1-bf2c-bd6d32a11aed"/>
        <s v="1d54ba3e-5c4c-4a9b-9822-26fec9032e16"/>
        <s v="0fbc6dc1-5c85-4b54-b100-149fee6eb55a"/>
        <s v="3287d6cf-4c31-40f7-a85c-c0e6220997aa"/>
        <s v="4ba17d2a-c676-444b-829e-4ecb45576f5b"/>
        <s v="9e9dfb60-dba8-479e-90bc-38e7c9b85c08"/>
        <s v="7c358a1d-dc4b-4dec-bdd5-dd5944628101"/>
        <s v="f4ce3e50-35e5-4c9c-bbff-9f541eecfc5d"/>
        <s v="a5b26cc4-9e3c-4ea3-9ced-5255b88c589c"/>
        <s v="0d2b9ffb-3bc5-4481-96cb-c254f7cbc5fb"/>
        <s v="524bc2fb-9e64-489b-b0e6-4d8a66d30794"/>
        <s v="53cc36a2-fad8-479b-9f05-6b688daffddf"/>
        <s v="b8a2e327-825c-4277-80b6-24c75f1e3a6c"/>
        <s v="f33b2b4c-7103-41b8-bc4b-f3aa71d33a40"/>
        <s v="c46bbc14-ad06-4af7-9294-6257aad939ac"/>
        <s v="2a137e59-4028-468b-a44a-66fedb27cdd6"/>
        <s v="5d9eb103-0647-43ea-9fbf-de0afe7b6393"/>
        <s v="d827a335-b32a-4f11-acbc-c6bc795d5a26"/>
        <s v="cd76a390-85c9-4290-9e41-59f80c7ffc92"/>
        <s v="59266f89-662c-42f4-9502-5e444936d47e"/>
        <s v="7fd471ec-7f31-48ab-bc7d-3a1cfbe9f107"/>
        <s v="6258ef4e-50b2-4dea-aa4d-88b9ba4c50b3"/>
        <s v="37c17487-3ce7-418d-9abc-3243c5efe592"/>
        <s v="ad9d2bc3-878f-416e-bcb1-aab0ae184568"/>
        <s v="43083cea-7575-44f2-90d9-e9fe40e97565"/>
        <s v="19335356-c863-4792-9448-7bc3d22dd5a0"/>
        <s v="48af478f-2104-4da2-a496-50cc887d87a6"/>
        <s v="49a01510-0cca-4995-a8e9-fe810804d19e"/>
        <s v="cbec556b-3f97-42cc-addc-0a0a8f19c59c"/>
        <s v="5573c525-c96e-419a-b088-574ba7bbd5a0"/>
        <s v="b6d2f485-73c7-450a-b7d8-02fb7b4461a8"/>
        <s v="f362e8f7-4984-4662-8fbd-7bca58273977"/>
        <s v="5ffd13d2-0ea6-4336-9401-a61a27f1ef9d"/>
        <s v="b9f9453e-59d6-4ff2-a942-15c57ad43540"/>
        <s v="065176bd-3a1c-47ed-9cc3-f6bb624364e7"/>
        <s v="78dc44d2-d9b5-4d3b-8b68-cb9d0e103d24"/>
        <s v="f6ff4f4b-e838-4770-9359-7fc469de4525"/>
        <s v="9fa13bde-0617-4aa5-ac69-8c6b2a4fffe0"/>
        <s v="b2d28d4f-8b30-4715-b1fa-27592fbbe664"/>
        <s v="e9964617-19f9-4f54-b3f5-c7809eab2baa"/>
        <s v="6f305822-ca06-4545-99b9-b132e58f109b"/>
        <s v="f8896480-48ec-40cd-ae5d-d28dc4d58893"/>
        <s v="c268617a-be7b-4863-a543-b2aab32f0ec0"/>
        <s v="fedb0921-3194-4949-b320-9bb919f93495"/>
        <s v="a0bad1da-1f42-40d3-a43e-1cecafcc4013"/>
        <s v="2e47a074-f186-4d4a-916f-431d29bdf749"/>
        <s v="93957cdd-e37a-4c15-aa16-31256cb5bee8"/>
        <s v="0468fa80-f813-4805-a81b-2a27832b2b14"/>
        <s v="c66e4d5d-5afd-4e1c-a96c-666d34efa295"/>
        <s v="b6f84248-d028-4144-a3fd-ee0d4ff265d7"/>
        <s v="7587a771-dbbf-4768-9125-f2d9522336e1"/>
        <s v="ab3cd3f0-1d89-437b-958a-937eea031aa2"/>
        <s v="9dec9bde-edec-4b90-8b21-eb9805d5de10"/>
        <s v="abb70d16-f763-4b81-948a-c72d99f76b6f"/>
        <s v="06926cc0-874b-4682-ad04-8a998a35ce4b"/>
        <s v="0d030451-30bd-42f8-ad6c-757ba93f5265"/>
        <s v="5a55eceb-6d7d-49d5-a9ae-4d3e50d98e7b"/>
        <s v="1eff366a-792b-46ac-8d4a-9a767d337187"/>
        <s v="689bb0e2-a34d-4e70-9581-e4a483c93095"/>
        <s v="ed005676-3ad9-4548-9c42-8583c720cd31"/>
        <s v="5a04c90c-218e-46a4-99c7-f47acc9b8ac8"/>
        <s v="77e435be-cd5a-4566-a094-856d0b6881f8"/>
        <s v="7f18be29-a7a4-47bb-ad69-d91b6f1aa01b"/>
        <s v="cddefebc-004c-4f6e-b018-562d1ec46dfc"/>
        <s v="4f48bb88-6fb1-4ef3-b5ef-fcc4c714b7af"/>
        <s v="fd48f55a-e74f-4d13-aedb-b72305f5f07b"/>
        <s v="815012b6-5188-400f-bf82-e32f1f27f43a"/>
        <s v="a049149f-87ba-4b96-a178-972de9eacc22"/>
        <s v="d8796d1c-eb4e-40f3-9b81-e3dcfb269587"/>
        <s v="b69e982f-d137-4339-aae7-cacc3eb1e84e"/>
        <s v="b862559c-bb8f-4890-bae5-4333029e1a89"/>
        <s v="ea97ac1e-97c2-432e-949b-1e0f65708b25"/>
        <s v="7c22d2ac-aaff-4e1a-a2e4-3c25b1b9d053"/>
        <s v="6b1e3a0c-7ba1-4bf9-8e20-c9bbddefbf13"/>
        <s v="c913f9ae-8cfa-4cd6-8d3d-73a233e0e50d"/>
        <s v="84c145b7-24e2-4ec8-a0d0-777513368a4e"/>
        <s v="5ad39c62-9435-481f-9535-89d898f8b40b"/>
        <s v="b5c7b052-a1fe-406b-8f79-7fc617644767"/>
        <s v="f17f0b87-aabc-488f-a22e-723d1d069807"/>
        <s v="d29f9dd3-fd21-4e05-9d56-d50e15384172"/>
        <s v="faf2157a-2646-4c8b-a937-eedb030f59ba"/>
        <s v="ccbe79fc-0d68-4e2a-9b44-5d4d2809dfc9"/>
        <s v="b610e897-f462-4449-808c-6bdc4f907e3a"/>
        <s v="11eb7680-4a1f-4a4c-a773-4a64a57d089a"/>
        <s v="80719b39-cc34-4f8c-96ba-61990448354f"/>
        <s v="e0debc38-f595-46c2-b41a-88398d8bf0b7"/>
        <s v="76449620-2cbf-4911-b0f9-7a3026cb4732"/>
        <s v="dc16839d-7814-4b53-b7f6-123c63935702"/>
        <s v="4800e158-03be-4b29-ac1b-97ba3b14c4bc"/>
        <s v="7ec108fb-e41d-4917-9ca9-391ea3af7597"/>
        <s v="74f253d9-a6fb-4aad-89f0-ef53f3c2c572"/>
        <s v="bac9f4d0-05f9-46ed-9664-86b103f13ef6"/>
        <s v="0c0d8ca0-33ba-4b0c-8ed0-51c284d11fc6"/>
        <s v="875687bb-b77a-471b-85f0-3632c8aa66f9"/>
        <s v="99adaaa9-a63c-4240-b5d2-fd437c0ecf49"/>
        <s v="3f128fa7-8177-4b6d-966c-8e681b0df2a1"/>
        <s v="9121848d-5576-44d3-ac60-bf2ee067b89b"/>
        <s v="591ec556-12c7-4af7-9549-b1d1b23c8d4f"/>
        <s v="855989b9-0a85-41bf-9f15-83ea2ac2b568"/>
        <s v="be8078c0-7d46-4e7a-828e-7ee569813c56"/>
        <s v="04dc2ec4-ec15-4814-aa63-150c7f8e57e4"/>
        <s v="c9d68de6-4742-486e-b7df-f8118d57b60c"/>
        <s v="af09054f-9f98-4dee-8760-49798a46c9cc"/>
        <s v="b5af1290-872b-4da2-9594-95f0a4d8c814"/>
        <s v="afb31c48-c70d-4b64-ab33-2e0fe15cca6f"/>
        <s v="b17f5788-32d6-4313-9947-c39525f8edff"/>
        <s v="53a52aff-1e17-4631-ac5c-8d6c7d0d5bb9"/>
        <s v="124ddd70-33da-4feb-b073-38d6253d7fb2"/>
        <s v="6cc5f1ae-10ad-478e-9a6a-034a6bb3b0f7"/>
        <s v="b7135e4a-07ca-4d29-a82c-0e978431e25e"/>
        <s v="b4ce7b26-1b44-43f1-9ebe-244b2110320a"/>
        <s v="c12d9386-635a-4765-84a9-76bef457cb19"/>
        <s v="4fa03b78-3d2c-4675-8ac9-542f0ad2704d"/>
        <s v="bf269962-7f92-42cf-a831-4eb710ae1fae"/>
        <s v="9cd8c3d7-b907-4e45-a299-9216a03ad11e"/>
        <s v="164ae141-3d34-4c72-b196-33566a514b79"/>
        <s v="54216a72-73bc-4296-abef-e089e80a79a6"/>
        <s v="5a85e93b-ca54-4d7f-be92-cfeb0394bda2"/>
        <s v="6ea2966b-5c1d-4334-8dcd-f150b30e5862"/>
        <s v="d72e9c08-da2c-4aab-b3ba-001ebb31b236"/>
        <s v="12fa2e60-0dfd-4642-b2d0-92719c8b42b0"/>
        <s v="9c4a6def-94e6-4dc4-b368-541521c25aed"/>
        <s v="d55171dc-7573-4a71-9245-7da255f89462"/>
        <s v="4f3da393-165d-4699-b272-27d5320068e5"/>
        <s v="874184e0-68a3-44eb-bb41-be7a4557b9b0"/>
        <s v="f50078b9-c1a4-4be0-905a-a05b64442a70"/>
        <s v="5f2c3fcf-4fbc-4fac-babc-76d4d993c725"/>
        <s v="7a92db9a-2302-410c-ada8-57ebf9d1d833"/>
        <s v="fd03ee48-1a4c-4c7c-af0d-8aef54c096fd"/>
        <s v="f0461602-d622-4d80-a026-b5e0da003bf6"/>
        <s v="76f01eed-e0bb-4833-a7c4-2be811e5305a"/>
        <s v="0f56010b-e07c-48f4-bd44-c6363e7896fb"/>
        <s v="7f1b9824-a118-4acf-81e4-1497921cd0a0"/>
        <s v="826c203e-7fd8-4e7d-8e36-3a1adfe0c609"/>
        <s v="a0d4218e-82d6-4294-bb9e-e03a5f1989ef"/>
        <s v="2f23c60d-1c3f-45cc-9d27-e71015c7f52a"/>
        <s v="64e547b2-4c1b-4821-8eb4-4a65a1da67bd"/>
        <s v="9fe941d4-11b6-4c8c-9573-60521f197e29"/>
        <s v="ff86ded5-3d8d-4889-b47d-7b72ba0e11b1"/>
        <s v="a44ebe79-4fb1-4974-9400-04ab67e06ce8"/>
        <s v="4da26ba8-5d8d-4977-ae93-14736d8520f9"/>
        <s v="2f63a25a-775d-4b54-ab46-72f3e52ad83b"/>
        <s v="e0780de5-67e5-4d03-a820-e1d8cd2bcbc8"/>
        <s v="b1970549-6169-4cd2-b4ce-08f3a244819c"/>
        <s v="fc928915-a904-42d8-9ff1-39af6d622756"/>
        <s v="d67951c6-066f-466d-8ff3-f9ca427180e8"/>
        <s v="16463edc-468c-4975-9b5f-f8cf9199ce60"/>
        <s v="c46461af-1155-44a5-9853-7011b56790d2"/>
        <s v="2303381b-7e60-4b98-8643-9fa74ba38084"/>
        <s v="38b381e5-561d-47a0-b3e2-7cca0a62df8c"/>
        <s v="cfc4dbf3-869d-4900-adae-58bc8105df28"/>
        <s v="68c5e2c9-e0ef-4d8c-bdb1-7f2b05246659"/>
        <s v="12b58993-5a53-4b34-879e-5db868cda6df"/>
        <s v="450adf94-3ed1-42dc-8f2f-9ee7d773d0a4"/>
        <s v="2f83ea52-d443-42ee-b3a0-cb283f700668"/>
        <s v="6d0b3b53-3b18-4394-977d-0c6021824e91"/>
        <s v="af8bc127-d5ad-4c1b-828a-0dcec1df6d81"/>
        <s v="742e74fa-2483-45c3-916f-8e0e4452cfa9"/>
        <s v="abea3ff3-dad2-4d67-bcc7-8af451688f5f"/>
        <s v="c0734778-2186-4777-8718-9142c8f1aadd"/>
        <s v="c9872731-951f-4ccd-a57d-d54033e3ccfc"/>
        <s v="c672c7b8-0c49-4801-8a88-bcc66a64a85e"/>
        <s v="0c9ee0ab-6ebf-41df-895b-f26ef2dbc829"/>
        <s v="3c8d9dac-bc25-4b42-a408-599632fb3ba7"/>
        <s v="a408a37e-0dd1-4eda-a253-c192f9ee1ba1"/>
        <s v="9c01dcc2-5743-42bc-902e-66352903efb0"/>
        <s v="314042aa-4abc-4a0f-a0c3-09a6f66db629"/>
        <s v="eedef46e-953d-4c3b-852f-2e35b3781362"/>
        <s v="5e084f3d-0d0c-477a-a7b5-7358b1c6440f"/>
        <s v="b57139cd-75bb-4f2d-98e7-a70d10d7bf29"/>
        <s v="9c91072e-aa23-458c-9971-f676c91375e0"/>
        <s v="c0ab156a-370d-4410-b67a-0f8382fda7bd"/>
        <s v="01662453-8311-4bfc-a2fd-ddf1563bdfb4"/>
        <s v="8241ad28-b87a-4b19-aa30-41ac36515b8b"/>
        <s v="7d59aa86-fb86-4960-96af-0a28a1ac9633"/>
        <s v="ab92d27b-19d0-48d1-bed6-ac630bc28afd"/>
        <s v="68aa3382-dfbf-408d-856d-f97e5c6b31b6"/>
        <s v="f73d0973-9e16-4f14-bdf1-61b6b59fc134"/>
        <s v="26f7c863-bce6-49d4-8f93-33fa33f1191a"/>
        <s v="93db0457-55ff-437d-ae76-d69145872b29"/>
        <s v="cfae66be-1ec9-410c-8370-f1b078c6a7d1"/>
        <s v="5132cf26-1e3d-4f17-97e3-2e238a3e8702"/>
        <s v="2d787ae1-f9d0-484e-800f-11ba484b6598"/>
        <s v="50d1aa84-7dbd-4029-9d04-069829776b12"/>
        <s v="b4335e60-e2bc-4ee7-a0f1-af81d6163bec"/>
        <s v="c639a6e2-e738-416b-93ac-25a7b398e888"/>
        <s v="01f83c4a-1519-49ca-ae2e-fb5def8287e3"/>
        <s v="731d75aa-754e-40d6-bf33-2ef49cd3695d"/>
        <s v="97bf8477-c232-42c7-8e09-23ccc646d182"/>
        <s v="b35712d9-23a3-488b-ae6d-120dd17a6078"/>
        <s v="6e946895-485f-4861-b8f5-dab8d0c41c66"/>
        <s v="4ca7eb05-6362-4f68-bb42-8c98a4e132f2"/>
        <s v="760b78f3-e726-4372-95c9-c944cd9ba016"/>
        <s v="21c2072f-d792-4f8f-a090-c9d02c728cd2"/>
        <s v="8479e120-f50e-498e-a56e-77a3388c8483"/>
        <s v="3ca5bea7-9899-44c0-8600-4d2807f15765"/>
        <s v="071508ed-d4c0-42e7-a2f5-924d73cae847"/>
        <s v="82c084f2-2c17-4717-89ca-6575cca9155f"/>
        <s v="248cb9b5-866b-4510-9ea3-990a945b9621"/>
        <s v="a96fe982-eace-4759-abee-8c93899104e1"/>
        <s v="1941316c-ea9c-40f6-9028-3224137a5e68"/>
        <s v="83203cb8-45ab-4054-96c4-bd9bb24109d5"/>
        <s v="ba4884cf-a05f-4f66-ade7-d47fdb14d573"/>
        <s v="f6897112-1da8-457b-9d1d-059c21009aab"/>
        <s v="c0a9518c-349e-4b09-8cf0-2cd2c838a409"/>
        <s v="b8e30e2a-9015-44cd-8392-bd27e9f1fb18"/>
        <s v="20986886-a00e-4fed-9e1b-33b6c3031272"/>
        <s v="96eec83a-8058-4449-9bba-1f7c21d61961"/>
        <s v="be2af595-81e3-4e67-8fc6-7a92ee030b97"/>
        <s v="64b4c10f-0d5e-4523-8fd2-6cd2526a81f7"/>
        <s v="3ea0b225-2261-4a27-9de8-ba5849d8b14c"/>
        <s v="7d84469b-2a7b-416b-b90b-344cfaeea8f4"/>
        <s v="da712332-5384-40e0-9a83-5bda7be2e2c6"/>
        <s v="9a11656e-6574-4416-9857-f8f568faaf50"/>
        <s v="b6500c9d-0deb-434f-8eb3-f5213281536d"/>
        <s v="bdaedd4c-c8b3-488a-83d2-c7d142a3a92a"/>
        <s v="16c25706-de85-454e-825c-9a44e9ae50c7"/>
        <s v="d897c9bb-9048-47ec-b409-74fdeab9256c"/>
        <s v="16f45bed-da00-46c4-a53c-dc03ef8044db"/>
        <s v="073b059f-4e0f-48f0-ab22-595099282e5f"/>
        <s v="e1fa738a-1972-4a10-bb9b-9b53faa22997"/>
        <s v="7e1081cb-733c-4770-ab55-4803e18eca2a"/>
        <s v="fd282b2f-22f4-4e1e-ad91-85643fc58187"/>
        <s v="5569b3ae-8c88-4442-bed6-5989a08faec7"/>
        <s v="a8efceac-960a-4929-b614-25d8e0409719"/>
        <s v="e34ccab2-9db6-4dae-b831-c92a3187c3c6"/>
        <s v="ffd729e5-e8cc-451b-8fde-791e08fef533"/>
        <s v="11d294d4-0ded-41bc-8a15-0834469dc872"/>
        <s v="ef4fb1d1-2746-42f0-9eff-13b758d12601"/>
        <s v="d097464f-0880-4a59-9fda-267d21c7b8de"/>
        <s v="74ad91f8-780d-4402-9c71-22304d30cff7"/>
        <s v="297e5f6e-3d5c-48e1-994e-e246d103b43f"/>
        <s v="81677810-4607-41a4-952b-d6874c27d00c"/>
        <s v="f560e871-d068-410c-82f7-66a21f880316"/>
        <s v="e05e7c87-e740-4801-a4c2-248398bdc18a"/>
        <s v="75f030dd-c536-47a2-b849-d9fd71739c23"/>
        <s v="19772952-bceb-4f06-9a2c-df04e39feb84"/>
        <s v="ac673cba-4abd-47e8-88d9-8419dafa9d33"/>
        <s v="a03c3bf0-33a5-4a29-9393-fe5511052969"/>
        <s v="d5d89b36-ff6b-4824-90fa-31e196cc2d8b"/>
        <s v="d9416b05-5bf9-4f4b-8132-df2f9f3d26b2"/>
        <s v="db7f8237-5418-4229-a9c0-cb7228eea1bb"/>
        <s v="84fae300-2138-453c-9ce8-5bf38cca369e"/>
        <s v="5f64c244-0092-4a3b-8bef-a184f391df5d"/>
        <s v="1ae8bd28-b661-4d27-b564-970cb4177cfc"/>
        <s v="57a04151-38aa-49d8-ba16-1e5ff3d4f8c2"/>
        <s v="da4f7deb-021c-47a1-92d3-1b82967149c5"/>
        <s v="5866a056-7262-43d1-bf3f-0e6dd4b9b845"/>
        <s v="00c72536-4963-490a-8b58-13af6925996c"/>
        <s v="14fbb931-bc0a-4001-8788-dd7a9972f170"/>
        <s v="974996d9-baa2-43ba-82a8-514d886b4b07"/>
        <s v="8f3c7cbe-be83-487b-b3d6-d7761f9a4b11"/>
        <s v="93123d1f-98d3-491f-b5a9-52d4e3d12a4a"/>
        <s v="4f55e550-badd-4984-8209-621f551e0201"/>
        <s v="7bbe7e9e-b251-40f2-9271-22ff72a96f24"/>
        <s v="2e084523-d5b3-4ad6-9603-cec1e8b1037d"/>
        <s v="ffc24e2b-6c46-4d95-8b5d-584e03595d2d"/>
        <s v="72b83327-3485-4df5-b5d5-3bff9e29f831"/>
        <s v="d29d94e6-94c9-40e6-b20a-73adb82831fc"/>
        <s v="8fe8bb6b-636d-4545-8ff1-3a5efe3ab74a"/>
        <s v="59ead623-b1ae-412d-a83e-a1ffe5575fe1"/>
        <s v="c22cfc33-9846-4710-bd69-840b993a3432"/>
        <s v="eb5a096c-f032-46e9-bccf-8d2a8a3fdcef"/>
        <s v="981db58a-32c5-4516-9ff3-e97f78c35208"/>
        <s v="dba1cf66-39fd-4faf-8236-7666d6f32646"/>
        <s v="4f8b0e57-6a22-4b0d-be20-e614da89b0e8"/>
        <s v="fde56f33-0fee-4eeb-92a0-e63db34cb196"/>
        <s v="cfa5628a-d396-4e1e-91fe-017ec0fcdc95"/>
        <s v="ab14bc11-b7e9-4a28-acca-06f01ae7945d"/>
        <s v="8d0c6bf2-386a-4b42-9ec4-a3081b2cac6d"/>
        <s v="41c92493-0ace-4ca9-8782-e2a69f763c40"/>
        <s v="bd13eeca-194f-4799-ac77-23b52dccdf43"/>
        <s v="30e88cda-9b6e-407c-8ae4-c15af0c2dc2f"/>
        <s v="19f0d0d7-b4b6-42e9-8880-c606f53b8c8e"/>
        <s v="6e20d26e-ff0c-4b0c-8517-c95a3ba2e974"/>
        <s v="a31062b1-f38a-4590-a5ca-c901648e1d4f"/>
        <s v="2c45ab1f-8e4f-481c-8d78-718686b0d7db"/>
        <s v="7e9c211a-381a-4a60-b039-2f7327978a5d"/>
        <s v="59bcc825-eceb-4bd3-af6a-1fb982db3343"/>
        <s v="d7c4fc73-2a5a-4a4d-b3cf-ec418f2dabc6"/>
        <s v="3e4f8201-02cd-454c-8944-ce27d22e4884"/>
        <s v="38c30c26-0954-4e58-920d-2d09c3d5d0b7"/>
        <s v="d02ddefc-fa3c-4f5e-88fc-bbddbef6683f"/>
        <s v="c00ad2cd-67c9-4d98-9d55-16a1a3f22179"/>
        <s v="31de1800-11e8-4503-ac15-50a48c32aebd"/>
        <s v="d2af5362-9dcd-4d0b-86e3-ec097f0900be"/>
        <s v="beaf0261-579d-429f-9b7a-4295c19bf1eb"/>
        <s v="9cc48287-f974-4cdc-8ec9-0befae775bc1"/>
        <s v="704e18ff-7819-46db-967b-f7cfb6164241"/>
        <s v="3da0bdc7-2715-4b76-8cc4-2272a920eab3"/>
        <s v="b2eb35df-46f7-4a61-9ee4-1b4687d50167"/>
        <s v="53549974-bf9c-4a5d-9c2c-f765b628c329"/>
        <s v="521e5f29-5259-4455-8293-2fe4aacaf0cc"/>
        <s v="fb7bbd80-ba29-46c8-81b7-39a08b56a146"/>
        <s v="eed6f457-de44-4101-9f2d-48ec1a41174c"/>
        <s v="e68297a2-7a9e-4d89-9284-0d8ffcbc6bb0"/>
        <s v="6b73339b-8864-46ae-bb7c-d862165d317a"/>
        <s v="b5a66101-3b8a-467a-80f2-951cb933acaf"/>
        <s v="e19b1e94-e2d7-4810-ad18-05feeafefaec"/>
        <s v="885d2f67-a1fc-4bf7-a6fc-2865eabbe46d"/>
        <s v="364d2890-7a25-420d-ab0c-349bed410d44"/>
        <s v="cad9b2e3-95e7-4373-a0da-843eebe0a647"/>
        <s v="53e0dfa8-c2a5-46cb-a50f-8e33a52e5879"/>
        <s v="451c8cbf-a4e3-4d2d-880c-2fbaf8385422"/>
        <s v="f7804c53-5967-45be-b3f0-e761a807b9c7"/>
        <s v="d7e8557f-80cd-4fe6-8055-412aec584e02"/>
        <s v="154dc07f-06fa-4665-9781-b766f46a5113"/>
        <s v="19a76b90-ad16-4ce3-bf54-2fa5ce878a68"/>
        <s v="829344f8-8a7e-411a-ae76-f66785fc50ea"/>
        <s v="e69ad82d-a4fd-4c49-b73f-dcfb7a564832"/>
        <s v="2e66ba7d-99a3-4c3a-b6bf-74d989681de0"/>
        <s v="3ae893b0-bf9f-470d-937f-78a0a9285a55"/>
        <s v="92e0c241-a8de-4b02-a401-bbc92d64783c"/>
        <s v="c251d1a7-13fe-40ca-a84d-76cf17da1077"/>
        <s v="e40bdc71-a19c-43b1-8195-50557f8de1a7"/>
        <s v="e91c732f-c05f-42f8-be93-6f99d20f67c1"/>
        <s v="0f9552fc-6078-4e8b-94ec-3278cb46e7a1"/>
        <s v="9d16da7d-5be9-41ef-af9e-a4c3d45387b0"/>
        <s v="84dc0bb1-4d13-457c-b825-a33eceb3b7e2"/>
        <s v="dc9479f5-47d0-470b-8373-a3a0ca40a07a"/>
        <s v="31c72c40-3b59-4acb-af40-b571825c3830"/>
        <s v="bd03d0af-4b2e-4a52-904b-e112491e8ec8"/>
        <s v="e20454e8-a720-413d-937b-880022e891cf"/>
        <s v="bbfdd0a1-e96c-4704-b44e-dff7b9c9bd01"/>
        <s v="89a5362a-ce88-46d5-9deb-bff60eecdd47"/>
        <s v="f89e195c-ab77-4e1b-83b0-d65d3cf6e263"/>
        <s v="8a304acb-d9d2-4262-a398-79da5048aa08"/>
        <s v="9e2f368a-ce45-4a1e-b85d-4c119d377724"/>
        <s v="7bcdfa90-ad6a-48be-ac65-67877d45fecc"/>
        <s v="df41af34-fc67-46f7-98ca-d1d32b466543"/>
        <s v="67e540c6-6736-4581-b75b-c87edaf161df"/>
        <s v="9261b6db-b8e1-4bdf-97fe-537e994ddc2d"/>
        <s v="9b3e702d-f4d7-47c8-bfa0-27203dda3360"/>
        <s v="26e16c1f-a7c3-4185-92af-7acfaa01a02f"/>
        <s v="cab5ba08-fe85-4235-b79a-3d670d4a5875"/>
        <s v="e1d23e16-a0ef-4161-af3f-b00d8c7cf0bf"/>
        <s v="024e80c8-7d68-412b-ab53-a5430d33e961"/>
        <s v="1513a88b-3288-4522-b084-babc51363c07"/>
        <s v="700e38ea-3e80-4cd9-a6fc-721bb8a663bf"/>
        <s v="6d8b269b-9456-42a1-b9ea-fabf59f3849c"/>
        <s v="732f24d0-45b1-4c7e-a5b1-45671547ada3"/>
        <s v="f327f846-a42a-4555-b324-e4dc9552e6bf"/>
        <s v="28f0dc34-d617-4b92-b59f-c1c75f5b6571"/>
        <s v="9a6f737a-aef1-4c39-9fe7-75c4b6a07e04"/>
        <s v="ce06cfb4-1758-4dda-8974-765fc375a248"/>
        <s v="9081068e-7ebc-4729-92a2-7beecce8e074"/>
        <s v="7b0f9f0a-fffa-47df-847e-894949e4b33a"/>
        <s v="e7ddfe9b-7de8-45ed-85c6-f5c84a76daa5"/>
        <s v="90b95a82-82a8-4a1f-9b45-18a6ab6257b5"/>
        <s v="0db87b42-69aa-48b1-8b70-bfdb1667686f"/>
        <s v="b3b8c1c4-4cf0-42c0-8e5a-2111da7a59a8"/>
        <s v="61d6cf59-4cca-4ed2-99a8-9e7ae7dc104d"/>
        <s v="ce4ac8f9-6d44-4229-84b8-5122bd6fa997"/>
        <s v="408bf61b-ce65-4001-a88a-6cd1aa1a7453"/>
        <s v="013be0bf-a21e-4d4d-8db7-d86d83a08db1"/>
        <s v="2e4d2c2a-655b-468d-a02b-8d1f52a3702a"/>
        <s v="c4c108b4-ef7d-4920-9ff5-eff3afe60e2f"/>
        <s v="61dbdf2e-f793-4c53-ba25-66c20dced7a4"/>
        <s v="2d15d525-d641-4838-90b0-a0015a2e0577"/>
        <s v="2727092e-b686-4cf8-a212-42a8071f4d8c"/>
        <s v="f3e0d992-2e9e-40b1-9ab4-1b2ba162c153"/>
        <s v="46047089-0bf0-44ef-bc53-9f1bfcc45c3b"/>
        <s v="b4ecaeef-161b-4471-ab37-687d475e6db1"/>
        <s v="b1dd8446-2b0a-4611-a224-208df4fd24de"/>
        <s v="76180951-08dc-401f-bf4c-5fe2c58975be"/>
        <s v="954be037-75e7-4568-8f11-7c27b480b429"/>
        <s v="2ae44fbc-b6d8-436e-97b3-b8665c13a9b3"/>
        <s v="8a3c1964-2336-43c4-916f-79275123f6c9"/>
        <s v="28c305fd-503b-4791-8511-f2378d414f9c"/>
        <s v="ea2f0ca2-cbc5-4b80-a20c-b833f329f4e5"/>
        <s v="166e04bf-6624-4416-8f81-cb7c10fb7514"/>
        <s v="31a42273-0452-400b-b6c9-d3d7a1329eca"/>
        <s v="b65fd819-c3e6-487e-bc95-9fc799014ce8"/>
        <s v="2b7a090e-be24-420a-93bb-641f48813191"/>
        <s v="41dbc1f7-7ab1-40d6-ada4-f14fde84c4da"/>
        <s v="06284286-c48a-49f2-a422-8740572365b7"/>
        <s v="ee92d507-dc09-4ee3-a748-2408a856b267"/>
        <s v="b75001f2-899d-491c-a5ac-19e020d926fe"/>
        <s v="272e4517-eb6d-4d32-88b4-fa9d85f55810"/>
        <s v="51ca9b80-cd10-43dd-b257-6f24821d18d1"/>
        <s v="fcd347c1-bc37-410e-a330-b497e9864a3e"/>
        <s v="bf3775cb-ae6e-461b-953d-5de707874c48"/>
        <s v="d00d7b11-e985-44b5-ad40-9de4e2137d0e"/>
        <s v="1d46899d-338d-4ee6-9ddf-2186368aa273"/>
        <s v="1b298e44-48ba-4cb8-8c0c-ef81647c095d"/>
        <s v="0626b6b6-dfed-4f50-b48c-257781047c0d"/>
        <s v="43670d0b-f7c7-44df-8d86-a06d31d35583"/>
        <s v="ac3d1014-3e3f-489d-b916-889b9a4b8785"/>
        <s v="9b6293f9-edb2-4c3f-8669-bd61487e5187"/>
        <s v="992519f2-bf23-42f3-b194-d32af2e681be"/>
        <s v="b70b102b-7485-4368-84ba-ffe29ad9a76a"/>
        <s v="e59e4adf-d195-4784-a949-b6e9f6296989"/>
        <s v="18e96222-8336-45b0-9b74-cffb9b990304"/>
        <s v="d8abfaeb-7cab-4482-83a4-477a17211df5"/>
        <s v="877af2ae-2c5f-408b-92ad-bc73d8c592d5"/>
        <s v="f3a5bcc0-a8dc-4b29-911d-8e0b72dcb856"/>
        <s v="e9c0d0f9-4094-4250-91fe-7d45df130cfa"/>
        <s v="64f899de-d6a6-4500-92eb-8027d49bf386"/>
        <s v="bb53a56f-f259-467a-849a-aebad3764a3e"/>
        <s v="8f2e9ce6-d68a-48ac-ac37-05f035fd84a0"/>
        <s v="bc5591a6-9b8a-4cd5-b513-1616f9107cfe"/>
        <s v="ae68eae6-4db3-4dc2-b441-36d338de405b"/>
        <s v="f318ad67-6321-453f-90e1-285bf4543dc5"/>
        <s v="15ab2285-d90d-4709-b44a-e7b6bfbd03b3"/>
        <s v="4672d8cf-9454-4aed-9555-1f132dbc4e21"/>
        <s v="7d5c7f12-a404-47e7-bec5-4839e69f9c73"/>
        <s v="27666969-84bc-45a4-bc6a-6ad57bc015a4"/>
        <s v="df31bc5a-aa94-4aff-b706-abc3269eed77"/>
        <s v="db3402ac-8cf4-403a-a571-b95e5ab3a6ea"/>
        <s v="e3cbdcdc-3067-4854-9847-d2b4d0268e2e"/>
        <s v="c3e96e12-c11e-4eee-8f46-379f03ff0d22"/>
        <s v="f40aed05-47d4-435b-8308-abbcd3d545ca"/>
        <s v="7fb5b5f3-bf65-4075-819c-c8d2cb01724f"/>
        <s v="471e239f-8dd2-4911-9f3f-044b7e52229a"/>
        <s v="14630c93-44b7-4a73-83c5-4affadd26773"/>
        <s v="affadebc-5d9e-4315-a7c3-8b2b96176206"/>
        <s v="cd752a95-ffc3-4dd2-a036-c43f1650a495"/>
        <s v="fde0ff2a-d2f5-4734-94ad-3ded3e91ba5a"/>
        <s v="1ba9ec53-9831-486e-9969-62123e13abfe"/>
        <s v="d0106442-0ded-460a-9fc1-0f79bdfbb5ac"/>
        <s v="65a79222-9099-4f08-962f-583ef9e7565b"/>
        <s v="6ce92e2c-287a-4cb4-91ce-5c2bf49f8f8c"/>
        <s v="5b776c6c-2aad-44f2-8aaa-e047fd755286"/>
        <s v="76b6b852-6af7-418f-9695-c86f5c159136"/>
        <s v="0c8e4807-0dd4-4a66-83b2-dbb80d4ea0aa"/>
        <s v="827be924-77bd-439b-8586-51b173e5f1c1"/>
        <s v="15951b86-bc15-4467-8d07-1f5177bfd59d"/>
        <s v="78e35457-cce1-4309-bd61-c46c99048fe0"/>
        <s v="59b2125d-9e66-442e-8de1-783823213d9c"/>
        <s v="d6d76472-076d-49f3-8183-6813e141bff9"/>
        <s v="783089a3-7243-4207-93f4-06fc7f36dae7"/>
        <s v="70db7cfc-b203-464b-b43e-72a7f0587892"/>
        <s v="5380f91f-35c4-4945-943a-b843e0b734eb"/>
        <s v="f1df124c-0928-4523-968d-89553eeda4f6"/>
        <s v="aab7cdfc-0528-41a8-b176-038daa4529d2"/>
        <s v="bae0fc9f-eb50-40a9-8e25-292b0a876fbb"/>
        <s v="ed28646a-bdcb-4d2e-accc-ee88067b1b4b"/>
        <s v="aad11561-2139-444a-ac00-572f38f5a514"/>
        <s v="ef9cd100-0624-4074-a539-936e964d6dd4"/>
        <s v="49771f8b-1ac4-4861-82c3-6fc33295b56b"/>
        <s v="a96e2bf3-06d5-4d82-a432-a9e59991d122"/>
        <s v="0c9725c1-ebc6-4891-b1b7-f8af88d4baf6"/>
        <s v="49562dc2-9688-437c-b4f8-f983f1468529"/>
        <s v="5bda19eb-4a1c-46d1-a918-a3ac8f74494b"/>
        <s v="53d50529-ad11-44f3-8946-54cb26e342b0"/>
        <s v="6bfda39c-54fe-488e-9f2d-588f8f4eff86"/>
        <s v="da7fa017-8255-4cce-a8bb-98325876490c"/>
        <s v="f1392591-c170-4db6-ae06-eacfa43833ab"/>
        <s v="2e44543f-c79e-419d-ae64-f827eeb2b01c"/>
        <s v="5d5d4642-1f8b-460a-baec-a6f54960d04b"/>
        <s v="208b6d8d-4fd5-408c-b5b0-3d537a0bda7b"/>
        <s v="256ee8da-fe63-499f-ae96-2a73224f8eee"/>
        <s v="4320de38-635b-41a7-8c99-9dcf6a745bce"/>
        <s v="7592c052-08a4-42e7-a70d-504045644e58"/>
        <s v="b9e3fcee-0170-4675-838b-9b5515a0052b"/>
        <s v="087405b3-87ab-4006-a80c-b5d4201a9826"/>
        <s v="be707f05-ce37-4708-9b75-feafb801e48e"/>
        <s v="9991b9f2-1146-402b-aba4-9b81a1cefbb7"/>
        <s v="c01e9fc8-165d-4d14-9b50-3f5d8f3546ff"/>
        <s v="05a11e03-41f2-4551-8066-c9a3aa785b1f"/>
        <s v="6ed9c59c-055a-4430-95c5-af04577cba9f"/>
        <s v="dc621682-f573-4a68-b168-d48dfd271931"/>
        <s v="c502a86c-aeb5-42e0-a27e-651d2376a6bd"/>
        <s v="f44d09b5-b474-494c-9958-b83f2f958f6f"/>
        <s v="73879784-394d-4ae0-b1eb-3ad8b79786c7"/>
        <s v="c5957b00-11d8-4da6-bbfc-37b0d68432ad"/>
        <s v="abec9342-dc0a-47d9-850a-e330937ea764"/>
        <s v="c4a39f98-6ab2-4afe-a5b6-6a09a8daec05"/>
        <s v="8b94627f-2898-4f07-bbae-db27d26035f9"/>
        <s v="c7b57e5a-7a16-4b7d-8bca-8ed85563980f"/>
        <s v="90fb198b-4228-49f3-9956-ada1639538df"/>
        <s v="e7bfefb2-9118-4147-8687-1d173332c3cc"/>
        <s v="39d5d7ed-cb23-44d5-a601-20676f40efcd"/>
        <s v="94d0ae88-dd19-48e3-8927-b57bd2d5b08e"/>
        <s v="9af6ba92-586f-43e4-80f8-1d17450af4c3"/>
        <s v="16b2fba7-77a4-415d-939c-364046cfb428"/>
        <s v="9c015417-6755-40c8-a639-6c8578cb2a3c"/>
        <s v="b8b5e60f-08ef-486a-ab6f-d54fe420f6d6"/>
        <s v="e2b03e6f-d8fe-4988-9abf-528a5cc9a458"/>
        <s v="303eedba-5cb7-4b51-8029-33f43f1d2f20"/>
        <s v="f8aa0b69-f1e8-4438-a757-8e7f138b7aab"/>
        <s v="ceeb13f8-dd0a-423c-89af-5739853ebdb4"/>
        <s v="0242a3ad-dbef-48c0-ad57-baec6e3f4b19"/>
        <s v="c9a07381-95ae-40ac-be0c-9f0e1c9d80d7"/>
        <s v="61bf08c0-56bc-4934-a4f2-f980896562b0"/>
        <s v="f9feeb80-b360-4387-8e8c-fe9548b1e3b2"/>
        <s v="2db4159f-b943-47e7-821f-1b3bbde0a5be"/>
        <s v="3cb15b34-56bf-45f2-8d9c-e9a73591af2f"/>
        <s v="bc690f49-29ab-4575-a9e1-7fe13a4cc0a4"/>
        <s v="9635c200-c9be-4643-8d3a-293ac6e1224d"/>
        <s v="35077a7f-a11d-417d-98ec-3528a5527ed4"/>
        <s v="2b29513e-1147-4208-b41a-8729d1e3a597"/>
        <s v="dbfab5c0-dfcb-45d2-b839-44f67987e76c"/>
        <s v="db4ed795-6887-4413-9e18-010c89b92843"/>
        <s v="7e9e7997-84b6-48da-bd27-6c2e9cb5a947"/>
        <s v="002bd199-d1f2-42c0-8e95-02156b9a5d26"/>
        <s v="859bbeef-c538-4f19-8258-43a823c94983"/>
        <s v="a2eac437-6adf-46cd-9f52-2ba219ab1165"/>
        <s v="f80b39cd-697a-406c-a605-86d7a989a5c1"/>
        <s v="3c7c7f12-fe64-415c-8542-8b58addd779a"/>
        <s v="e9c9a454-234e-46d2-b613-4740b4886e1c"/>
        <s v="39f35d36-b451-4be7-ac33-b080a6574eb0"/>
        <s v="3fefadb2-939b-4ac6-8df9-fe10349469e0"/>
        <s v="c81f4bbd-ab4c-4867-b8e8-fed6d0d4ee50"/>
        <s v="391fd5d2-3a95-4e74-95e3-2a78c006347e"/>
        <s v="c374bab7-dc8d-480d-a7b7-de2f785aabd9"/>
        <s v="df0c5221-00d9-4a36-aad7-631c53f5b2a5"/>
        <s v="3dae5245-dbef-4da2-8d74-a8d3d73acd6b"/>
        <s v="3b3c8841-4a7b-485a-b694-6924cddf4563"/>
        <s v="13366458-4b10-41ee-81f2-90a9e22e8da8"/>
        <s v="18c45c9c-40a0-40b2-affe-908725e3fa1a"/>
        <s v="6eb194c0-0691-49cf-af8e-696971690c3f"/>
        <s v="0cf3a02d-f247-4520-91fe-425c7ece1bf5"/>
        <s v="4d3179ee-1a70-4301-8a4e-e7b8d5d76b3e"/>
        <s v="5e8d9af4-337e-4a53-a051-607c4281bb74"/>
        <s v="a6ad4ebf-022e-432b-96ea-d07bb52af6dc"/>
        <s v="c37c0ce4-fb52-463c-a5a8-6cff4c6f98df"/>
        <s v="3983c48a-cb5d-49c3-a454-31a9bc11622a"/>
        <s v="28a5782b-b2af-4427-bb93-efbddb008bd4"/>
        <s v="a4046590-814e-46ea-b04c-750ec8d75418"/>
        <s v="3bded402-8018-4142-b0f8-0d6b8cb845d7"/>
        <s v="971f6f7f-44de-4641-9241-c59ed5138e9f"/>
        <s v="7333c75b-1beb-4794-b289-55c9342bad33"/>
        <s v="aa125a21-600c-4c00-af3b-a6547a2ab88c"/>
        <s v="b8e19aac-4c00-4bbe-8d06-c276360befd4"/>
        <s v="32b10569-d1f6-4064-97e4-20a2db342c10"/>
        <s v="3e7d5c4f-caf6-4040-a542-54e798323e56"/>
        <s v="9763be2e-8cf4-4b36-82ce-75ca33fc2d74"/>
        <s v="146a546b-3abf-487f-beeb-06eddef8496e"/>
        <s v="7c8f84de-6089-411e-9ff1-f556d89485b5"/>
        <s v="554e4214-86fb-4e5f-8884-b8ac42cb3125"/>
        <s v="f98bf12f-383a-4144-a595-12f32b5d1f04"/>
        <s v="a0dfa306-1ea9-4a82-9480-0200af5a6486"/>
        <s v="ee1bd81f-6d86-4efc-9c83-a3bc5d1c4d0b"/>
        <s v="732eeb8a-de78-4aac-b84f-e1146b84a341"/>
        <s v="4ee9bfd5-adef-4cd9-986b-d1602958d505"/>
        <s v="a6af5fd3-dea4-48a6-bf4c-0434e5457844"/>
        <s v="320132a6-2cb4-4379-94f2-7b177dc02245"/>
        <s v="e75460f0-5f5c-4aa2-ab0b-200310a96c63"/>
        <s v="0ba8900f-9509-4f0a-aba1-d63ef821b01a"/>
        <s v="b0e45fdc-6eb4-4467-9534-cee9d228f65a"/>
        <s v="2761ef04-f483-4c82-b6e1-94cd09e4940b"/>
        <s v="52a0f3f2-ee35-4a78-84c3-9db4c1910715"/>
        <s v="91ee2751-20b7-46dc-a416-3be90794eb13"/>
        <s v="cfca71d2-217f-4062-b355-3ba76767fa72"/>
        <s v="44a4b0dd-decc-4009-9255-5c84feea5f99"/>
        <s v="cb787037-4cb2-41c2-9ac3-55f792bc1c92"/>
        <s v="87a24f7b-da41-4eac-90aa-d303b640c10f"/>
        <s v="5006df6a-b46e-4fdb-98ba-aa7b382a8e8a"/>
        <s v="aee9eb31-8ccd-4c1e-95b9-587e964f1c8b"/>
        <s v="d632f282-5c91-4a6c-990e-6cb1fa3bcddf"/>
        <s v="067ad457-b6cc-4f3e-b3e5-1d502b07b2b9"/>
        <s v="8d0839e6-e1a4-4190-a754-9c5bcedddc2c"/>
        <s v="ef2a9d64-1b75-495a-b208-112ed31d451b"/>
        <s v="20331ec8-59f9-453f-a1a2-d95852668379"/>
        <s v="9e4d2572-56ed-4c83-bf9b-cccf54b3a7af"/>
        <s v="a7293b3a-60e9-4ad6-821a-a6d9052f7840"/>
        <s v="8e9dca9d-bde0-4022-b6f2-d0f8f2386d19"/>
        <s v="1349b575-9885-4b28-b54c-a43a2cf8f385"/>
        <s v="4236a6de-4eed-475a-8fa7-b6cc60d403a8"/>
        <s v="255efec4-012f-4691-aeef-b47b915eaec8"/>
        <s v="3b93e67d-03ff-4d53-9ca5-0f85507aa3e1"/>
        <s v="5cfb198e-7ac9-4cef-b54c-6650ac4dbf93"/>
        <s v="d76cebf3-da33-41a6-a1e5-effa901c2cdf"/>
        <s v="cc9d8a5b-6375-4fb0-a7f7-baa7349f1945"/>
        <s v="9a5165d3-ff4f-4fe5-ba37-95ba02fd18e5"/>
        <s v="1d66e886-5e26-4e0d-8309-04a6ae05e653"/>
        <s v="5a5555e5-e117-42d2-88d8-f7763a83beeb"/>
        <s v="3a6b8b0b-8884-488c-b355-e9977428e919"/>
        <s v="bd0fbd3b-72fe-443c-98f8-6b7033ac7841"/>
        <s v="c99d7040-3732-4c55-9d84-0bf70a7c0e21"/>
        <s v="21655375-dacf-4ded-9486-2f964d14ee2b"/>
        <s v="6bc05efd-b3d4-4d39-be2b-82f95b34e253"/>
        <s v="077a6f31-59d2-415c-a938-b4d2127c86f7"/>
        <s v="b6fc36c3-39db-4ba8-97ac-6a04c62da8db"/>
        <s v="d8b1437c-0edf-4243-932e-8cab058bd976"/>
        <s v="b6e61f67-7a99-44fd-906a-926cb5959547"/>
        <s v="23583318-1f4c-40f7-bebc-4f959a4c9358"/>
        <s v="5479fdcc-846d-4998-bc04-36358b65b99d"/>
        <s v="73c51dc6-cd6f-436d-b59b-fdcb48008b36"/>
        <s v="2c20b549-e3b7-439b-a3d9-22928816169c"/>
        <s v="73fff422-893b-466f-9a13-a98cb28dfec1"/>
        <s v="bd8e0c05-c008-4a0a-9ae6-ff3be15dde5f"/>
        <s v="6fa88e18-8dd0-409b-b7ba-748686b8c0f3"/>
        <s v="96295104-34f5-4f1c-9d2e-12e675386a04"/>
        <s v="7ae04784-5793-4ae0-9a6a-e6a72dbea32a"/>
        <s v="81f87e27-4fb0-4c4b-b98c-f54cc6a91427"/>
        <s v="720de098-fcaa-4a55-bee9-c4222e3c7100"/>
        <s v="6073ed1b-5b07-46dd-bf2c-ac81fa4ad9ea"/>
        <s v="24ed9d2c-19d6-464e-b8c9-38112cb87522"/>
        <s v="06d7581b-cd18-456d-adba-a7c0305af827"/>
        <s v="d0a6e926-4eea-45a9-87e6-5f8e0329198f"/>
        <s v="0db2efbe-cc77-45bc-a415-4e322262011f"/>
        <s v="a295c573-1558-4d16-ba30-d04bdb5bba95"/>
        <s v="ff80e842-02e6-440d-b548-8574ca20ee2b"/>
        <s v="753e9053-6e74-4706-a619-5df48cfa8c49"/>
        <s v="c9023f8a-1a80-4a7b-86d2-68b480b90214"/>
        <s v="9192990c-1071-4906-8b68-1ba2ac202972"/>
        <s v="2e8abd89-4f1b-4c37-9b01-7647a2175727"/>
        <s v="3a95db2b-0cfe-4207-b175-c4d63201e38c"/>
        <s v="5a883416-49a0-444a-a7af-5a0a11b8dff6"/>
        <s v="ebc1f37d-146a-4364-b33b-679668311648"/>
        <s v="2899374a-ae34-4515-810a-d0f4a177abf4"/>
        <s v="fd8b5997-0944-4f34-bdbf-c4c34239d3b1"/>
        <s v="62af39e9-4c53-43e8-baa1-2c96ff226ab2"/>
        <s v="05238c85-2f4d-42cc-a2a9-8cd617729a7f"/>
        <s v="f34a5170-9cea-49bb-ad82-3a3d967dadeb"/>
        <s v="26b8d68c-a6f7-4f1d-8709-c0a76d651ae0"/>
        <s v="101591e5-028b-4a48-ac05-d076dd4f9361"/>
        <s v="f052cd65-495f-4210-a476-756ef95a7770"/>
        <s v="719ecab9-d599-45db-83df-b5401db9a95b"/>
        <s v="d75b4e12-d4f0-4495-9e5f-5488b4572107"/>
        <s v="e6f8f26c-d82e-4ce1-b99b-e6f6212c76e9"/>
        <s v="e60fbb4d-ef6f-4853-a87c-13368ba32c21"/>
        <s v="d8509d86-e8fd-4f43-9501-8297ef4926aa"/>
        <s v="3ed16bff-4413-4036-8b99-8cc41c2863a1"/>
        <s v="e23cbf4b-5b3e-4b26-b9bd-c0b34d186137"/>
        <s v="9fcf6af7-156a-4f58-a18e-31a1fdc4e8ea"/>
        <s v="99111ca7-4ecb-40ce-80b4-b9407b119f00"/>
        <s v="531ff6f6-1f8d-47fe-a797-7a7661e3f149"/>
        <s v="02421897-e2ef-42b7-8a39-efd002d6b954"/>
        <s v="8022bc22-d99d-4173-931e-b5c4afc530fb"/>
        <s v="fb30711f-8326-49d3-b64e-6f4e08e7e5db"/>
        <s v="3bc27984-d3b0-42db-9033-cef31815203b"/>
        <s v="ae37757c-f128-4ba3-ac09-14186140df60"/>
        <s v="1bb3e172-4aba-4687-97d9-62726969fa4f"/>
        <s v="148fd1f5-1226-4bd8-8dfc-b84402d69767"/>
        <s v="6869983c-850d-4b07-8197-ef4639dbf482"/>
        <s v="ddfa087d-ba02-4a97-8f73-f16e1291fbb0"/>
        <s v="f5e175b4-39d6-42b4-af96-1ffa4e06b6ad"/>
        <s v="00f95e23-5063-40ea-ba76-dd8302536ca1"/>
        <s v="222f355e-28cb-4eb0-bef2-e508231ba709"/>
        <s v="47da81c9-527a-49d2-85ff-15ebc66bd202"/>
        <s v="f654b416-5276-4276-8f64-1ccfd2e5c9f1"/>
        <s v="eb8ed3b4-7b88-4da5-81a6-1a309c1de9f6"/>
        <s v="f9d30bdd-9201-4f32-9369-80a6c85a4215"/>
        <s v="316f7e43-08bd-466a-a086-4e54647bf361"/>
        <s v="8f345736-8b32-4580-abe1-72b14787a726"/>
        <s v="74780011-6b94-4ab0-954a-45bf87e05750"/>
        <s v="abb2173f-df40-4423-a03d-56f15d78c1ba"/>
        <s v="d3e3bd5a-3fa8-45e7-88b6-e7ca7e3798b5"/>
        <s v="118fdeca-d039-41d4-9d1f-0f102244102f"/>
        <s v="8b790d25-4669-43ba-841c-f1acf716b4bc"/>
        <s v="b7edd76b-cf59-4617-bc1e-849c1921fec3"/>
        <s v="247795ee-3215-4850-927e-9126abed8b25"/>
        <s v="ec650c35-8e1e-4bf9-a446-0789b36f5fc2"/>
        <s v="03885811-0c16-46df-bf19-243eed6d09f4"/>
        <s v="698d3f46-fa5e-47bc-8c52-5248eac911fc"/>
        <s v="019be3d9-186c-4870-8815-c8cba8be683e"/>
        <s v="5f5d7d06-3e33-471b-b737-b3a25242451f"/>
        <s v="f8188f3b-d37b-4a4f-9726-4ffaa360fb72"/>
        <s v="11d28c74-4d40-4fa7-9b33-0cc25bfabcd8"/>
        <s v="e6bf1072-86b7-45bd-b781-5fb2eeb7a239"/>
        <s v="5f395cde-121b-4063-8dfa-20efdd028a4e"/>
        <s v="713cc6cb-98c2-4c5a-bc70-802567652259"/>
        <s v="096b0805-5914-46d0-9001-1d6a8b2f0e07"/>
        <s v="6e730f95-556a-4b6d-9151-1cf411de296a"/>
        <s v="8907bab1-b546-48cd-9262-3b9db2416d78"/>
        <s v="bacd802c-6a6e-4ce9-9eb7-d835c7809ede"/>
        <s v="dba771e9-d301-4599-b922-bf6936d1c468"/>
        <s v="737dd66a-38af-4e51-8903-6a8a535a5d5b"/>
        <s v="17bed9bc-258e-4b1b-aba3-c8af076a0f49"/>
        <s v="61eb0718-469e-46dd-9edd-eb30b94f6fe6"/>
        <s v="b6e08734-a883-4378-ab9a-8e115e8bf86f"/>
        <s v="5c072d4f-07e9-4875-a170-999df0ee22c2"/>
        <s v="0dc52f34-b5e1-473f-a385-edb298c1280e"/>
        <s v="3544b79c-b509-48f4-b276-cfac5f5540dc"/>
        <s v="61e96b09-4fc5-4e1f-a6a8-eb3d05da7436"/>
        <s v="fb9d0ce9-65b3-4022-84c3-eff0c832f400"/>
        <s v="cd2bf294-7df7-4747-b003-74a3596dfc46"/>
        <s v="b638ebbb-4288-404d-8e18-f99d4e13f08f"/>
        <s v="ca9f92ad-b0a5-4314-9b06-2f83efe661ea"/>
        <s v="52a06c7f-ab05-40b2-aaf1-3e10877f186c"/>
        <s v="39dd5f17-5595-4d8f-950e-f3754171c64e"/>
        <s v="696766dc-f57b-4ac2-aebc-26dd41888d5e"/>
        <s v="c2ccff0e-8ed7-4fae-a44f-def7e0a8d541"/>
        <s v="b34b2b2d-9d8b-45d2-bc45-3fd6053a9447"/>
        <s v="54702187-1713-4a52-950e-a71c7ab41e17"/>
        <s v="2f587fdd-a24e-4cd1-b7b8-4f156333100e"/>
        <s v="5a7b1887-2fa1-4406-adc6-a417ea210eb5"/>
        <s v="c02f305c-4dd1-4649-a898-7dbe4c6fa24f"/>
        <s v="5ba51479-0ac1-4960-9a41-f5eaf6aea1a8"/>
        <s v="6a737ea0-26ac-4536-9fb6-600bb3f4b09c"/>
        <s v="cd5fff91-a34a-40ca-98be-6736794bb3f7"/>
        <s v="d680cfcc-79ce-4d19-aa6a-ddc065266fb1"/>
        <s v="ce532b18-4c3b-4c2e-a1c8-541df2420b95"/>
        <s v="fd1eb9d2-9145-4c88-a188-788d7c5a8d01"/>
        <s v="6438f8d3-161b-45d2-acc6-b41f2ee79994"/>
        <s v="07b674c1-2b4d-4b6f-a030-27f974573640"/>
        <s v="f06e02a3-27a6-4fa6-b03c-b2b5450d43ae"/>
        <s v="0d2ba7b6-7db1-4e75-aff2-fe90262e4cd8"/>
        <s v="94ee9719-7aad-4530-91af-066094535862"/>
        <s v="37ee7690-a7cf-4d13-9534-9e5afa1b8a6c"/>
        <s v="28b43127-b3ad-4a6a-b0cc-530d319e9fd9"/>
        <s v="862c6133-84b0-4cac-9ad1-104f8442bdfb"/>
        <s v="0c8abecb-7f28-40b0-a2e4-de66095e2a88"/>
        <s v="56ef5e4a-06e7-40d9-a302-c24e8dd9b2e6"/>
        <s v="1eb3f84c-9d64-4f0e-8987-1e2d29c2b6fa"/>
        <s v="8783dd85-28c6-47ba-a0cd-fff9585c94a8"/>
        <s v="1025c4a6-0b29-429c-a56e-c65de239fdf7"/>
        <s v="ac28d0fe-a95a-42e9-a0bf-febf412485e6"/>
        <s v="3a22f20e-4a21-427e-a9e5-463777dac955"/>
        <s v="4a04ca55-0650-4e5c-a05b-bb5599891c52"/>
        <s v="509334e7-9f5f-4c82-96e2-e0ba0bea202b"/>
        <s v="0adf3df0-028f-43ec-a0d1-c29545c3c240"/>
        <s v="de0389ea-8be2-426e-ba45-84b3b93b2a96"/>
        <s v="73cbbd1f-b1fa-44a8-90fd-af5d3bd17f4f"/>
        <s v="495a97ae-bb16-4964-a87e-196186a0527a"/>
        <s v="c86062a7-3743-4dd2-910d-132c7e2e998c"/>
        <s v="0f26224f-eb9e-43c6-9b11-329f8408ea6a"/>
        <s v="2771bb86-0652-4c91-b6c2-1b85807fbd88"/>
        <s v="9f287822-bcc9-4f42-8fa0-1947020b7197"/>
        <s v="e24741a1-c464-4c64-a85c-f439fdd6dd1f"/>
        <s v="6310a245-a852-4d87-ba24-cc110037b5db"/>
        <s v="86ea5e04-8889-4988-a5ef-3285ae2501ed"/>
        <s v="5ac6f202-b8c3-4b5f-a5e1-ef791c5d5bca"/>
        <s v="b510ab90-2fea-4dd5-aef0-9bf04a23e555"/>
        <s v="d51db7e5-a3d5-455d-916a-cdf5a4cbc6df"/>
        <s v="f7888303-9442-44e2-a793-53362c2767b2"/>
        <s v="5d1cb4d4-2e06-4f2f-9acb-9520abbf6976"/>
        <s v="384b7dd2-0ebb-4202-82c7-8b7b62bcfb24"/>
        <s v="65555bff-9343-4e04-90a0-973631dfad44"/>
        <s v="e27b4c6e-d682-4156-9cfd-e37bf9dae8b6"/>
        <s v="2596bb3f-90ec-4f57-9ad4-145e674ea4e2"/>
        <s v="aa285f73-4f3b-4d3b-9770-0c58d99351ba"/>
        <s v="e852a2d5-3240-45f5-89a8-bb51ee14d871"/>
        <s v="e15d68fb-eaf3-4bb7-bf42-8adcd7aa11e7"/>
        <s v="a7b3e222-61f0-4a80-9351-83aa5829b1a8"/>
        <s v="04285e18-1bad-43a5-8a88-664ce99633d1"/>
        <s v="93f44979-c1be-40b5-91fc-428e8ddcb400"/>
        <s v="d5923831-5fe0-4528-a846-f0ccdf281210"/>
        <s v="134e1434-df26-48d2-9a5c-44c6aaa14c80"/>
        <s v="bd3e224a-f1b5-41e5-8b89-d2a01374c6c3"/>
        <s v="10d6a390-4f77-4acb-8c0f-c40359ebbdff"/>
        <s v="54609429-624b-4668-b5d1-251139d6513f"/>
        <s v="24cd8a81-33cb-4796-a6c2-5746d59d5083"/>
        <s v="5f486dd5-9d6b-44c8-b70e-03b46d7d8bc4"/>
        <s v="ba44f080-0f9c-4678-af4d-7a1d5de56f5d"/>
        <s v="7ede4295-6e5c-4528-8c23-b980b8cd9333"/>
        <s v="39ff77cc-c9c3-4507-9c29-80b7aaddcc71"/>
        <s v="4f5c6136-fdad-446f-8f05-1dd9e3f5bbbe"/>
        <s v="9f0190d5-2744-48c5-8768-9791b1e9b050"/>
        <s v="0b142908-c740-4536-aa40-c42d249195c2"/>
        <s v="89dce9ec-9ad0-48dd-b4ae-1f9203e39da4"/>
        <s v="162f3f41-379b-411a-8e17-54a0a945c6bc"/>
        <s v="0496d7df-f8d6-481f-baea-07c07b1973c2"/>
        <s v="02c64e03-e498-4ca0-a4bc-9ab382cafd21"/>
        <s v="538a3f2b-c27e-48be-9721-8e6d3ff33522"/>
        <s v="29a8d3a0-144c-4ccb-9ff5-0a5fc7594bf5"/>
        <s v="4a113971-6739-4191-99d2-0e56a13b1081"/>
        <s v="9a4a46f2-4624-4df6-80d5-14ee1bd5c8e1"/>
        <s v="c747ec68-cc3d-4ab2-b3e3-984f9cbf8a42"/>
        <s v="ef4560d5-2251-4225-ad9c-4575cf880a2b"/>
        <s v="bc89a5e8-493d-46a2-8dec-2d3ac850630e"/>
        <s v="14ea73b2-2639-46a6-a5e0-edf852d5447f"/>
        <s v="6151e6ae-66dd-466b-8e1a-dfd83aadc1ba"/>
        <s v="c5883846-7665-4c79-9639-53af2143fc51"/>
        <s v="f5d781d0-1aa5-4e4f-80d0-4f4ed6af440c"/>
        <s v="ff4102b5-5fc2-4967-bacf-f12a21fde69c"/>
        <s v="60e31985-ab81-4eff-8845-393e2a5fb0a1"/>
        <s v="4772aff6-6009-4ff9-a39b-b2a05f2d3940"/>
        <s v="b9f38ce0-5ac9-45e3-a07b-e9533550e086"/>
        <s v="bd14c1c8-26ab-4b7f-b290-7ed4807af988"/>
        <s v="14d05be1-d64a-404e-b0ec-86a55fb40c95"/>
        <s v="9559fdc7-5947-4542-8f9e-66863c318461"/>
        <s v="53d9f8f0-0110-4072-a3fc-2121e717d7fe"/>
        <s v="fd1b7ee6-cb73-456d-909c-20eae1f6ad8e"/>
        <s v="2be2fecb-e47d-4862-9807-ca15ba62abe8"/>
        <s v="32146cef-23c9-4466-9eb5-7f4fbf83fd55"/>
        <s v="09cf1e1c-e112-445d-b841-d32a08f33e66"/>
        <s v="e207846e-3e2e-4001-8bfa-ded526490e70"/>
        <s v="a52204f7-6cbd-470e-acb1-3912946107e3"/>
        <s v="bfeee5d4-2bed-4e8d-bf26-2971afc0e47f"/>
        <s v="1d6ad570-e491-4f9e-94a1-e9189d2ed156"/>
        <s v="e7f1befb-26c4-45a8-857e-7a55fd38e63e"/>
        <s v="24890372-c5ef-47f9-b061-3ef142403a5b"/>
        <s v="eb1b883d-f95d-4b48-ad5b-761be0e1c427"/>
        <s v="0c287c23-7a97-4ae2-853d-ff6165daef65"/>
        <s v="a4cbb585-752f-49b5-97f1-d70a06604f4e"/>
        <s v="a51e73d3-b97f-49f8-8a23-710346143ac7"/>
        <s v="a1fa9e9b-4c17-4566-971c-f12b6e7194a3"/>
        <s v="6439785b-4aab-402d-acd2-f8adc5a8407b"/>
        <s v="b2355c7b-3aa9-4529-a48d-084353b0deee"/>
        <s v="c15ed366-c8ac-4153-bf30-210ea3a90ac2"/>
        <s v="33fa4ec0-f296-4bd0-8902-531cf5707a96"/>
        <s v="e495e32e-9477-4350-b5f5-4028dd7e867b"/>
        <s v="96206792-09b4-402b-b112-295b5474ad47"/>
        <s v="9cced850-968c-46bc-a5ba-19501f8b0106"/>
        <s v="aa7f5d36-1148-455b-a0a0-58acfc319392"/>
        <s v="3ac31447-7d9f-4af9-aab9-af27437aa829"/>
        <s v="397e6ad7-8bd2-4f45-9afa-b79db1e9ced3"/>
        <s v="81d65082-ffa2-4adb-851d-703a92cbb880"/>
        <s v="9cfbd2de-4a27-4d34-a11b-d6d0ecf7371d"/>
        <s v="3513d297-2f7c-466d-8568-a96da05f28ec"/>
        <s v="5c5bbe3f-bcb8-4d62-9c65-9864e44799b2"/>
        <s v="b7102d74-e8bd-4818-8ac2-ece08d698a93"/>
        <s v="e47058a6-eaff-4a86-ad1e-0cba05b3063f"/>
        <s v="edc76c12-9a7d-4c70-82fb-079200baae81"/>
        <s v="980c2f80-1067-47c3-93c6-15087b989cf6"/>
        <s v="e9d0f698-3d24-41ca-b3e9-7fc8a0024784"/>
        <s v="86d2efb1-c87d-417e-9c58-f721f02b9f70"/>
        <s v="0e98f00c-d258-4e88-bb01-469d98e2e41a"/>
        <s v="e5485b64-0b25-4cdd-be84-28147190e0be"/>
        <s v="3199a357-f1a1-4fb8-9f82-edcdfafc4329"/>
        <s v="b875a313-7863-4158-bc0e-eacbabf0d21e"/>
        <s v="d436cda4-d388-4ed8-89ef-02b611213aab"/>
        <s v="e4aacbea-4359-41fa-a048-bbdf05541ddc"/>
        <s v="630cb30b-4cf0-42f8-8533-29dc2b3d2f22"/>
        <s v="17b36f32-aa1d-420f-80f6-ceb52948ae4c"/>
        <s v="7548f78a-fa4a-4a95-8904-ee28395a8a56"/>
        <s v="6c660d8f-04fd-4c62-b6d0-fdc56460af02"/>
        <s v="e6a407a3-9484-4d33-b793-7555d0b7f6ba"/>
        <s v="867244e5-5e03-41cf-8b38-78e66608f17f"/>
        <s v="7ae1ecdf-c8a7-4460-ac71-286cdad95541"/>
        <s v="532f0355-28bf-4789-aefa-2536c1865984"/>
        <s v="750215df-a0eb-411c-a518-94209015ee14"/>
        <s v="257dc50c-f816-4d05-a06b-7f40250d6a72"/>
        <s v="6d4887df-5bad-471c-be87-a798ddf87aaf"/>
        <s v="c4d24660-ec33-4f15-8e36-310030e916d8"/>
        <s v="76759018-e32d-4b0f-8bbd-50bb66fc1894"/>
        <s v="309a0b99-9097-4d4d-85d3-0a263b9313cb"/>
        <s v="ac42a276-adef-4285-9113-ce85b55258ff"/>
        <s v="5ab83297-cfc7-409e-b302-9d9e02e5ae3b"/>
        <s v="906e1601-5d86-4d08-a8e1-dfefaff8ba47"/>
        <s v="706c0985-acd2-4589-adb2-4d10fc7d1f03"/>
        <s v="40c060cb-8b9e-43b4-8d8a-c8d1d66e5417"/>
        <s v="8cc84c09-1da6-426a-96d6-609d81d17ff7"/>
        <s v="b4e437e3-8a5d-4949-a8f8-4e78d51514e3"/>
        <s v="7c3edd17-d400-405c-91a7-6ff2cdd2b21b"/>
        <s v="2251e102-acf6-4973-8281-56a7a9fadd50"/>
        <s v="8f3fddf8-0055-4111-98bb-efc69744cd58"/>
        <s v="94e14331-71e3-41ab-87ed-c66544be97a6"/>
        <s v="0a17b87b-fe33-42f3-b391-25d16ece2542"/>
        <s v="8d8f20c6-25fd-4e75-9377-28cbbc1d793d"/>
        <s v="131bf68f-204c-4472-ad07-574f943030ca"/>
        <s v="cd015f49-7b00-4090-a0b0-721816cdff1a"/>
        <s v="14d73c17-2d05-46fa-a021-1ae748b52f94"/>
        <s v="7ed37311-7024-43b6-abb7-c32d5e9877d1"/>
        <s v="0284a8e3-2793-4ba7-882d-3c0015f0de20"/>
        <s v="5bb0372c-2582-489d-938b-58e2435282f9"/>
        <s v="eb8ed1f7-a414-45f0-8614-9c2682bf0a6a"/>
        <s v="853b0db8-b62f-44d0-bcc6-bf5911b8af57"/>
        <s v="7776de09-03da-4b15-ba83-9ab180ece629"/>
        <s v="4fbb60bb-a7fc-47bf-81c3-30f5a1352b28"/>
        <s v="eee829da-876f-4061-b29b-2f6d3899dedc"/>
        <s v="a4377c9d-4f99-456e-a6b2-ffdf5aaf6981"/>
        <s v="acb67b7e-afa3-4e5f-b5a9-4a1e018cfa24"/>
        <s v="088a7423-f24b-4581-a4f8-fe0f29b6df26"/>
        <s v="ab3ccf5c-0e59-4940-a41b-7b5d35ad55d7"/>
        <s v="21b76dcf-3405-476e-b9fb-b55812e7f7ab"/>
        <s v="7e7739fd-9e0f-4913-940d-e4d833102947"/>
        <s v="e3b636a9-49f5-4180-9e04-24a8326db95a"/>
        <s v="f3dabf28-19f5-4688-b9a3-603ef3d2a35c"/>
        <s v="81c711cc-ab86-4b96-b25a-8b5182fd730e"/>
        <s v="a0da7930-6b09-492e-ae40-f5acfb61d063"/>
        <s v="69c95949-6f9f-47bd-96e6-5cfacc863c81"/>
        <s v="a59be780-62fa-472c-aceb-cdcd14e7cb47"/>
        <s v="0ddb4761-70ac-42a6-bcac-a3ccc2399673"/>
        <s v="e6873e38-c1be-4707-a3dc-d6a540016b29"/>
        <s v="a765e22a-f981-4200-b89a-e6553c538855"/>
        <s v="221b5ac7-fca7-463d-a39d-8b81ab0d76a9"/>
        <s v="554dd895-b0dd-4cf1-b523-ed5ff79a3b25"/>
        <s v="cd435b69-1da8-4b8b-854a-c4eea7d908fb"/>
        <s v="d77af381-519e-432d-a18c-68e828c80962"/>
        <s v="a35ce0dd-a813-4891-b0a5-9eb26709154f"/>
        <s v="82df717c-d75c-4d76-8170-566866ad96fc"/>
        <s v="e460ca09-8f82-432f-a4e3-c37fc0d72c8f"/>
        <s v="87b40c0f-17fa-4a4d-b4df-8690fc13eddd"/>
        <s v="8c9c123a-7934-4e82-b82e-744da26a5abe"/>
        <s v="0a178655-ebc1-472e-b01c-dbb6bbd92743"/>
        <s v="223c5c9b-171d-4058-b165-4bebdafd7c31"/>
        <s v="3b968fab-b75d-43c6-91d9-20b17aa86890"/>
        <s v="b432e612-963f-4fd9-9e6d-3102301ca7e6"/>
        <s v="9af95191-e033-4cb3-b083-57ab87d17872"/>
        <s v="f760503e-77ba-4e57-8159-e12d80d4dfea"/>
        <s v="a098cfb8-990a-40a3-ad68-7665da60fefd"/>
        <s v="6658bc73-3b1e-4077-b7de-cd2646530e7e"/>
        <s v="aaf0954c-a3e0-4196-8dd2-30e43a5a02a7"/>
        <s v="c4a5a56c-f1f3-4dc2-b016-343ca504526e"/>
        <s v="8a134214-d3f7-44f4-8ca9-c615ea3a2591"/>
        <s v="3bef9bd6-a28c-4322-90e0-d77a67d52c19"/>
        <s v="dde370f4-e9a9-4ab5-934d-860df5e5187b"/>
        <s v="8ec5ba05-6f38-4469-8ac8-9625ef96c1ad"/>
        <s v="98a43c23-77a5-4b9a-a781-b2aaa82cb899"/>
        <s v="3e374fdf-00f4-4d95-93b8-02302d8919e0"/>
        <s v="123c64a1-2400-457a-9c65-f683acd1d97b"/>
        <s v="abac3f7e-8251-4be7-9189-3176629c9728"/>
        <s v="65d946c6-bc1b-4bb4-b587-03b2e15fdcd3"/>
        <s v="c517a071-8ff9-441a-8449-451d6955b38e"/>
        <s v="02f42d8b-dcc3-4e69-83e0-946a842100ce"/>
        <s v="f2e8b911-eb50-41cb-86e1-127fc68127b5"/>
        <s v="75293a9c-f5ae-465a-bcdc-167c70cd56f3"/>
        <s v="cd64177c-78a9-4676-b8a5-c78a73c9a35e"/>
        <s v="d57d6a36-82ff-481c-96ee-9a7f0602544d"/>
        <s v="8ff479bf-973e-4b44-a3f2-d793b7aff0ac"/>
        <s v="ec9d494e-8880-4b68-a03d-8d685e1b7fc6"/>
        <s v="3a1a9851-9ed7-4e9f-b15c-8c3d6559da55"/>
        <s v="e85fe80e-d568-4fc5-b970-4fdf0061e9fd"/>
        <s v="d94a5fca-b486-4a63-ab02-1d3be9a975bc"/>
        <s v="56f65b85-556d-46f4-831e-4ec6009eb982"/>
        <s v="cbeb370d-d0c4-48ec-acd3-de3a82f1627d"/>
        <s v="fb216e92-031a-4aca-9963-9f70613aa8a2"/>
        <s v="c828f40b-be27-4b7e-91ed-71a6434b6e9a"/>
        <s v="bce66a4d-05a5-477b-9026-43f2d44ab872"/>
        <s v="a3d8118b-65e0-466b-8610-3ceb157d4bc9"/>
        <s v="b0ebe30f-8334-4d10-98f4-9d2e8237f5b3"/>
        <s v="809b0da6-5df3-435c-addf-e2872c37e6d6"/>
        <s v="baf4bc23-c719-4576-ad3a-12875b0e3d38"/>
        <s v="47e76165-d707-4b0d-89b4-6837370eca4c"/>
        <s v="2a597200-67c4-4e12-9f65-77f7e1605fd1"/>
        <s v="99b58024-161c-4793-8cd1-699218084eb9"/>
        <s v="ff0d6f13-8c96-4e73-9886-562e2a801a96"/>
        <s v="d3ff7dda-920f-4542-91eb-238a5eae8fd6"/>
        <s v="884b05cf-7fd4-4f32-a9ac-815f67ca3d70"/>
        <s v="ad98a107-214a-40d5-a587-b4ef00d32217"/>
        <s v="11ed6809-70da-44ff-9b93-101ef1eaab37"/>
        <s v="4150c104-9833-4806-b858-831e377bb475"/>
        <s v="01f4f079-ff5e-4493-92fd-8608b0f0b2c7"/>
        <s v="b92e1b6c-9c72-4de3-ba78-88bee4eb132f"/>
        <s v="747f0c79-c4f9-4545-b53f-f18361d7003f"/>
        <s v="22a0116d-6f80-4334-85c2-6174de0396e9"/>
        <s v="39a87f7c-1a5f-4ea8-95e0-3b5f38da1c37"/>
        <s v="5ca0f43a-ad06-48f0-b73c-51d01551f126"/>
        <s v="e08e3015-0a0b-46af-8316-cacdf4c4e064"/>
        <s v="ab2108f7-e646-4680-8df7-e40b8ca621e6"/>
        <s v="cef7b0de-41a1-4a26-b3c6-238bbb4d6e6d"/>
        <s v="37e7ee5b-ada0-4550-8b22-9928f12f0220"/>
        <s v="aa17a128-b77b-4dfa-a977-f957d1e3c640"/>
        <s v="40c4db38-4f9a-47e4-b70a-1daa467b5291"/>
        <s v="50f1478d-42f9-42e8-bd82-798408071c1a"/>
        <s v="7410d678-6fad-4942-946d-1a4cd277316f"/>
        <s v="f0c91d85-6838-449b-8b22-ed42293e8f97"/>
        <s v="bad04172-13e3-4788-9bd5-bf081c3e000a"/>
        <s v="93358e2e-f37c-4158-94b3-ebe4de2b0110"/>
        <s v="c68a45d3-ddfe-41a6-a222-4b2f9d00c4a3"/>
        <s v="1c79380e-e310-459b-8632-04add814b0ff"/>
        <s v="454e92ae-0615-4493-bc10-3da9048a4864"/>
        <s v="fda9fac6-fd99-4059-9fe6-2456e92a99a0"/>
        <s v="286c1186-3967-43fe-a2e0-3f9af5cd9473"/>
        <s v="70c382d1-72f8-46d8-9f3a-e6a384d5b62f"/>
        <s v="b21716d5-6538-452e-a367-24ce8ac74ffb"/>
        <s v="b2140dd3-2695-4c10-90ea-8c5385893239"/>
        <s v="08d547b6-cb5d-4b16-919f-1520f1474f5a"/>
        <s v="e7be05b6-877d-4df8-8e20-615ebf88a50b"/>
        <s v="e9b9a9da-6938-4143-aadc-a1e886f3915d"/>
        <s v="96bff4bc-168e-4733-9439-8705366c4031"/>
        <s v="47aa049d-37af-478e-b3d3-3df4d05f0646"/>
        <s v="dc37fb94-c397-484a-841b-828bb10961bb"/>
        <s v="2aaa05d4-04f6-445c-83ab-6c931d460a41"/>
        <s v="c1c8bda0-e407-474a-ab74-1d3b537b9c82"/>
        <s v="1dcf755d-bfc7-40ce-9855-e34c8f830173"/>
        <s v="d66fd072-72d5-4d12-89fd-11a04771dc3a"/>
        <s v="6b52a997-d321-475e-84a8-2bd86db30847"/>
        <s v="17666a9f-aad8-4792-8b63-d14575604683"/>
        <s v="6d0eba1c-7de3-45e9-b77a-3684b9d00628"/>
        <s v="5b1a9c43-612e-48bb-be49-7f1ff2dd8127"/>
        <s v="fee30479-900f-416c-86a7-465b52ddb795"/>
        <s v="10345e65-1cd4-4a09-8e7f-48806dc23ab8"/>
        <s v="09a33423-6208-4fab-b5db-908bdfcc4101"/>
        <s v="3261c01b-221e-429f-8803-e47ad7f8959a"/>
        <s v="0cb51556-697f-4155-a6ea-26da99c174e1"/>
        <s v="71b9741e-f5af-4eb1-abae-9ae633dc4d3f"/>
        <s v="c2472434-0558-4099-8059-50cb67ab66ea"/>
        <s v="f23615fb-ac50-4fec-bfd0-7f7b3880a5ad"/>
        <s v="aa6a0b4c-83b7-4991-aedd-01c1355c5139"/>
        <s v="f2a0adf2-32f3-45a8-b178-259576c235c4"/>
        <s v="861bcc09-c5fc-490f-bf18-acc5e3e7bc4b"/>
        <s v="4b5b1931-369a-430c-9012-33c3a5ead96a"/>
        <s v="55b16924-6886-4512-a118-0572ff580119"/>
        <s v="764b6191-bf32-4d3f-aa2c-25073730da1f"/>
        <s v="83705de5-de13-43b7-915f-ee4b6fa65a6a"/>
        <s v="ae2fc682-7807-4a68-8a8f-b9b126708ff2"/>
        <s v="ba0322e3-950c-4eba-b12f-92ce2e96151e"/>
        <s v="9ef03a9f-d206-4636-8d5d-7178c706c49b"/>
        <s v="8160973f-8dfa-4ca8-ae42-dec46580182f"/>
        <s v="8e55ad39-71bb-44b6-a726-9e520b5efd19"/>
        <s v="d2757645-a0d2-4452-b5c2-0aed26176cb9"/>
        <s v="2d5b5397-dc1f-490b-a38e-a285561194c6"/>
        <s v="833f2dc1-10ff-46a3-820d-0132ec368dec"/>
        <s v="3d9e3ae7-0b94-414b-8e21-6a3fc1f95e2e"/>
        <s v="507604c9-db3e-45f2-95ba-8c680e427da5"/>
        <s v="326ad2dc-d1f3-492b-8ab7-8382f4f601de"/>
        <s v="9fe9dfe8-1f3d-40ef-a167-d0d71be28f31"/>
        <s v="69352984-c732-4b46-a06e-d63dda743444"/>
        <s v="ac77ca63-ad8f-469f-a9c3-50f8ecfeab5a"/>
        <s v="f81586fd-d445-4129-afb1-39d5de68cdfc"/>
        <s v="d7bae52f-e4ad-4e49-bceb-129a7cc67e1d"/>
        <s v="0d4aabc7-e596-4c3a-b48f-75e013a2fa91"/>
        <s v="333e7960-3396-4f86-905f-f2ff895167ff"/>
        <s v="7459a265-f593-4616-b4e2-23acf0ec53ae"/>
        <s v="b552fc43-23ee-4918-8aa9-8a9a20d5aac2"/>
        <s v="b2203280-850c-4774-9eff-71be4e1fcb92"/>
        <s v="d1a7848a-1a91-44b5-99dc-10647f1ee7ec"/>
        <s v="ce03143b-97ef-48a1-b09a-03764c907924"/>
        <s v="3c9d07de-d992-42fc-91d6-71423cc88118"/>
        <s v="9e871c52-53d2-4f07-a86a-cd2ebd92e7ec"/>
        <s v="a04049e7-54ef-483d-8d40-a0059da23912"/>
        <s v="623792fc-f4c7-4b2a-93d8-ac0176d6a078"/>
        <s v="3e364e1e-548a-4445-a395-5e386977676b"/>
        <s v="765fe622-1aec-47ab-a868-895fad32ca36"/>
        <s v="b709fe8d-6164-42a5-8753-a7a6859adea0"/>
        <s v="42956b41-3765-43c8-a366-a8abf4093933"/>
        <s v="db697266-3839-455c-8278-11bd7dfc6731"/>
        <s v="6c095fcd-8e30-40de-bf20-88f71d67917e"/>
        <s v="33f3889f-f4b5-479f-9feb-7c0a4eb8fd33"/>
        <s v="c0de925f-3c23-4f91-92d3-b346ddfa09c5"/>
        <s v="93f97938-a165-4a96-adb2-5eec845ca266"/>
        <s v="5b720408-31b9-4a14-a2ad-048b01781a7a"/>
        <s v="017a8763-d3a4-49b3-b698-a8c6d831a20d"/>
        <s v="9d5a2f2e-12c4-48b3-88fb-b9e8143f461b"/>
        <s v="eb1ea117-b877-4713-89f8-ec95c438eae9"/>
        <s v="5bcae58c-f265-4fca-8d37-ff88d073f570"/>
        <s v="b575d153-16fa-42d9-8a09-f0227be4e0d7"/>
        <s v="a2d2d31b-86e8-4aed-a362-19dd7a3de62e"/>
        <s v="35f07e77-5b36-4a1c-854c-65df91e27707"/>
        <s v="cc382893-fe65-4bc2-ab64-67d31c800eae"/>
        <s v="273c662f-0622-493a-b066-5af0b9e58d03"/>
        <s v="0f467842-8a71-4528-ab52-6fb8d1cb1da4"/>
        <s v="06c47631-7e94-443b-bcd6-973541ea5933"/>
        <s v="8e074ac0-5a71-4929-8735-3992f31bdc6d"/>
        <s v="6abdb6c6-4c61-482c-93c5-cd036697703e"/>
        <s v="34174c90-c861-45ea-b6e0-a58af139e19e"/>
        <s v="6374a783-1407-4fb1-aacb-8f3fc270aef5"/>
        <s v="a85e239b-d7e9-4868-956f-c128cfbfdd4d"/>
        <s v="a8a69f79-2ee7-432d-8406-23f7a17442e5"/>
        <s v="4951cbb1-f450-4426-bc5b-ac345c6b0c0f"/>
        <s v="5001bb3f-b708-45f3-a0a7-0ba5aeab8672"/>
        <s v="741c601c-4453-41bc-a6dd-733a4005422d"/>
        <s v="598ad2ea-a8e9-4001-9d3f-cc7d8d193c35"/>
        <s v="99fa1499-ec8f-47a5-8a65-ea1b8f9bedc8"/>
        <s v="f89f71a4-adf3-4a42-802d-7049eaa92713"/>
        <s v="b0f4280a-a827-4f44-8d1a-07876f2de1d5"/>
        <s v="b3a15134-ec64-4ffb-b220-a0c39bba9b86"/>
        <s v="53dd0c76-a23e-4ac2-859b-2641e3ecf7fb"/>
        <s v="e02ae17b-5df4-4baf-a1a8-37e58986fda4"/>
        <s v="69158724-4a77-4821-be72-b297923f0aee"/>
        <s v="15f41bff-d24a-449a-b5b5-093c3903aad6"/>
        <s v="f71762e0-5050-49c0-bf3b-f7e2ef43eba8"/>
        <s v="50769eef-0714-4998-9e54-ac233dc4a4c3"/>
        <s v="f4d3ac6c-c748-410a-975c-6237f30e3715"/>
        <s v="62151669-fce7-4bf0-8107-73daf5c7b88d"/>
        <s v="ea905e7c-f49f-4256-b3d4-44cb8e4188f2"/>
        <s v="d96b88c7-28e3-4e50-b7e7-15c20b670271"/>
        <s v="1ab65e53-f26b-4adb-bfc5-a3ab60275fbe"/>
        <s v="cd66fa51-7663-447b-96ce-678af7f5ca80"/>
        <s v="c2f887e4-5026-42c4-97f6-4e9376c672dc"/>
        <s v="00813e7b-5be6-4c45-9125-aefc771bbcca"/>
        <s v="0a467fed-dbd4-403a-b64f-d762be3790f4"/>
        <s v="b65c469a-3d53-4035-8aaf-5197c1bd39ff"/>
        <s v="580fbbbd-0841-4411-8df6-8093fa010d7c"/>
        <s v="d4eee8c4-6d27-4828-9ca1-93dab15ad3ad"/>
        <s v="faec1a43-3a2d-43cb-a5dd-6d5294d8815d"/>
        <s v="fe3455ce-6f63-42b6-8eeb-d46a47ef2328"/>
        <s v="cdb5aa32-fe05-49de-b43b-fe20feba2c46"/>
        <s v="318714d4-2333-4278-afdd-ed42866f6ebd"/>
        <s v="dbd1d138-60b8-4108-a126-86a8b237187c"/>
        <s v="9637e7ee-1082-444c-a865-71fc9f853637"/>
        <s v="0de3b943-a675-4d15-a737-e3b9c16a8ce8"/>
        <s v="16f3401e-9894-47b9-940d-fc3a058daa77"/>
        <s v="b0d67928-d108-4db8-9113-d655c784b1d3"/>
        <s v="978a8859-3074-44fa-b61d-7ed7e9f02ec8"/>
        <s v="23ca4cdc-5c5c-4c6e-9f51-e251c81a6f1c"/>
        <s v="54700fd4-3f78-45ca-b339-f7d8d1cbf139"/>
        <s v="2a35e22f-f3c4-4725-b348-3cc3906523bd"/>
        <s v="012572f6-ccc4-4bc0-a8aa-2f80cb7b6845"/>
        <s v="0bc707fa-9e3d-4fc0-99f6-786ad0f834fe"/>
        <s v="f6aa6b56-f3aa-42aa-a687-e9185525d0fa"/>
        <s v="c0eba15a-1876-4fb6-8d5f-c6b1243211b1"/>
        <s v="d1d6b648-9d96-4dbf-b2e5-9fcca34581a3"/>
        <s v="f91d6d42-ad0f-422d-b1e5-6ac8151c1758"/>
        <s v="759721bf-ea7c-404d-a3b9-fb98b95ef1c3"/>
        <s v="caf842c7-35e7-4505-9ee1-19191f95f56f"/>
        <s v="90d4adfb-9bed-4544-8ff0-f46c81440af6"/>
        <s v="623be58f-5ace-4ac1-b583-f04269f4e9ed"/>
        <s v="f9b23145-5e2b-4266-bc0d-6019c3b1bb26"/>
        <s v="57bf6e34-3a23-4151-9b35-f1fc3c0d2df3"/>
        <s v="e88203ba-b83a-448f-8ff8-31f339e9dd5e"/>
        <s v="ecf6ccec-2313-4ff2-a98c-3e3265373272"/>
        <s v="1bdcc275-7459-4646-b83e-c1a689fc150d"/>
        <s v="1c080cb1-e95a-4211-93ab-708c658f9f09"/>
        <s v="d27d65fa-e6bc-4094-b90b-4450fbc573c4"/>
        <s v="9fcd06c2-2c5a-4c77-98ce-59fc77452a7e"/>
        <s v="d06d7822-61ab-48fc-b5f9-f81388935169"/>
        <s v="58954ebb-b9e2-44b1-ae0e-5a5c6ff5205c"/>
        <s v="6c40cae7-7a18-4e43-8f7e-13c12b52fe4d"/>
        <s v="5350918f-6b37-4374-bbb6-a4637837ad65"/>
        <s v="e1286359-3d20-42dc-8933-bb3c8a807eea"/>
        <s v="ce32bb1e-3fdc-4e81-93ab-fae05478c3e5"/>
        <s v="0ef7eec3-0209-4a5e-abf7-e3f04537a73a"/>
        <s v="26eda914-68aa-40eb-8db5-917e96855150"/>
        <s v="eb78b2af-1355-42a0-b8dd-9b9986d8aeb4"/>
        <s v="4eb0785a-68f0-45f5-9451-592b5df05563"/>
        <s v="4738dfec-8cad-4b4d-a8e2-beb2246f33ed"/>
        <s v="b809a38e-9352-4256-9a4e-e80b84077463"/>
        <s v="8dba30d5-673c-4010-9ed2-e85966134005"/>
        <s v="f76ab201-ca37-4525-acd7-1b8c880de7d2"/>
        <s v="80a42f31-e46f-48c5-b57e-9d7aac457f2a"/>
        <s v="43af7bbb-3c1a-4b1c-b826-e164581f51fa"/>
        <s v="66067105-1e8a-4cd8-a010-8e49c8efc154"/>
        <s v="712a783e-069b-4d8e-af5e-b8df46565f92"/>
        <s v="a33fad03-8bde-4721-b904-a6721e09a92b"/>
        <s v="28e2c883-f320-4a70-b752-8a2e63a36692"/>
        <s v="af9e9352-2931-4caa-a7dc-73e8c3e2c7eb"/>
        <s v="536a69ea-8555-4b6b-b012-c9b7c1223832"/>
        <s v="586022ab-87ae-40e1-92d9-5ad031488bd8"/>
        <s v="f4212995-239c-454f-9829-832c4796ee55"/>
        <s v="8648f386-9d3a-4894-b1b9-d92fe647fcf0"/>
        <s v="f8b1263d-aea4-4ca1-8bc9-c5c1cc3d606b"/>
        <s v="f6e8e132-8679-4e47-a226-71e3de46c271"/>
        <s v="1c6e01ae-8487-4803-80a4-9c3ff673f7a1"/>
        <s v="73453687-895c-4279-be1f-f3cf78a0671d"/>
        <s v="92136247-8624-444b-b938-d17eee5c3007"/>
        <s v="f35d381d-698d-432c-bd87-7f9ef27a5441"/>
        <s v="b75f7a71-84cc-46a2-82d0-43c3340b1af9"/>
        <s v="6c077e69-4fe4-4376-8743-61ad308f8997"/>
        <s v="d7a8587b-9cff-4b4b-ae24-70b624261970"/>
        <s v="a49b3fee-b91f-47b2-8e45-f8076f99bc90"/>
        <s v="490b4c8b-6a18-4ef0-87e1-ea4358dba0a7"/>
        <s v="db896c78-73da-4dc8-acda-028d6a00a32a"/>
        <s v="e6c0ac23-8bb5-43f5-bcca-708ac1c4a350"/>
        <s v="7e524d94-e00a-4ac4-bb59-c34c071fd622"/>
        <s v="1c6f0bab-722f-48b0-a5bc-109645f5e7ba"/>
        <s v="a3aabbb0-f18a-40e8-9fad-d21c86b067f8"/>
        <s v="a20518ef-3d6c-4fa8-b9e9-31d2839ec513"/>
        <s v="ee93e828-2338-489d-805d-f9173bfb155d"/>
        <s v="dc3d760f-a492-4a8c-b803-6b685ee93cbc"/>
        <s v="a1ecdad8-65e3-4406-85c0-807073c1750e"/>
        <s v="50f3e76b-af0c-4860-b580-95c38d3120bc"/>
        <s v="ca3ae529-64e7-46d4-82a2-755edd15b311"/>
        <s v="9eda563f-1802-44d2-b353-0d6a2f9e4ed5"/>
        <s v="84e25369-9514-4e0d-8db7-972359bee3d5"/>
        <s v="f590d779-83f4-4a29-9657-9f064547a8a2"/>
        <s v="8e544467-be5a-4870-83e8-db79cabf718d"/>
        <s v="7568da62-b091-46d7-8394-243379a1cd78"/>
        <s v="ecb3b77c-b831-4bfa-96d8-d5356dcdcc90"/>
        <s v="d6a769aa-8253-450d-811c-24a07efa5235"/>
        <s v="f14439ae-3d96-4a3a-beda-883aa8cb730a"/>
        <s v="5358cee4-c6ab-4828-ac67-d748b8a2d21b"/>
        <s v="ad456065-6a8a-404b-9bab-a848f5daec52"/>
        <s v="a16a81f0-3cb1-42aa-a831-09fd2e464b6d"/>
        <s v="0ea686cd-8db5-4f76-880f-3321292e676f"/>
        <s v="ade3400a-1252-400b-8fcc-293c62dfb4e1"/>
        <s v="d7f48d4b-fcd6-4a8d-b980-4c10c339204e"/>
        <s v="11ba2e28-8080-4dca-a94c-2c7bbfc97920"/>
        <s v="ee8766fe-6d64-4da5-90cc-fc520c659236"/>
        <s v="01362639-e453-47c7-a574-434566fcc93c"/>
        <s v="128b8022-e28e-4980-ac7e-35b0ed8912f1"/>
        <s v="97c087f8-d380-40f7-97ac-a0e737fb0fa6"/>
        <s v="8cc51b14-6150-4497-b8a4-bf97d211122f"/>
        <s v="6dd19810-1454-4a83-9c5e-778bb582d463"/>
        <s v="bb8b60f2-6a06-4537-b33f-de30a1268570"/>
        <s v="5c5bbcf1-51a5-402f-82fd-f29bc0bb3a7a"/>
        <s v="f8cc832e-e9e1-47c8-bf67-c58ae0b2e4fb"/>
        <s v="36999a8b-7802-4be2-93c9-055aebacb51b"/>
        <s v="9f4221db-f24f-4f3b-9fc5-0a26e50debf3"/>
        <s v="70381820-6863-454e-9f4e-4cff451cbef5"/>
        <s v="6b6c0242-4047-4598-93ad-91cb428ab38d"/>
        <s v="4d041f53-99a2-469f-a42f-2f4950174f7a"/>
        <s v="2bfbea80-485e-40bc-834f-878cb64fb706"/>
        <s v="d7dfdc02-b2eb-4a56-b5e8-daf56b612f6c"/>
        <s v="f98e136f-611a-44bf-b0e2-5630d8364806"/>
        <s v="a5755fac-4540-4856-8033-ae7cf2ebfc75"/>
        <s v="f2234dfd-06a7-499f-a9b0-c0046fd01a4b"/>
        <s v="175c8262-566c-4c93-a18b-bfee67a5e8b5"/>
        <s v="d6b3ba4b-e5e0-434c-9595-1c290b3b0053"/>
        <s v="fba3687c-1eeb-4e94-b512-84b0477019bd"/>
        <s v="02eefc55-0559-4326-a663-531b4993ada0"/>
        <s v="00b467cd-1a46-4e48-bb8e-bd6676c5d4ef"/>
        <s v="eea3ca04-a461-4318-b60d-15f986e7adc4"/>
        <s v="35a75898-031e-4ef7-83fc-1e3e4d0e4788"/>
        <s v="fe56cf0f-27fe-4cff-8a7a-11e84aafdee6"/>
        <s v="51d777b7-89e2-4358-87b8-1a12ca9c0667"/>
        <s v="b12c7165-b320-4523-90ea-6fb8778874b1"/>
        <s v="7146a63c-a1cf-411e-b78e-afae3e75aa68"/>
        <s v="e2b56660-f96e-47e0-91b2-f3c4ea3ead54"/>
        <s v="8d05ec30-eb3e-4088-b1a0-20bf5ed3da92"/>
        <s v="65310dd0-d81f-441c-8e09-30a6f2b68669"/>
        <s v="c4614521-a02f-4fba-9d85-0955ed2907da"/>
        <s v="4c2b0993-8c69-4f93-ad08-ca508e679199"/>
        <s v="b9f3b0c0-707b-46f8-a28c-4e0fee4f6d4c"/>
        <s v="76654b70-4911-4e8f-86e4-605cc9d6141b"/>
        <s v="8a9a4861-03f4-401c-9125-de6d66179fb3"/>
        <s v="89b2f3f4-d442-4163-b74b-d97bb3244f16"/>
        <s v="27ff3ada-dcb9-4047-b055-fad4ac61f3af"/>
        <s v="08afd60a-5b2f-4479-b905-dcf9cb62d4d6"/>
        <s v="24facf9d-6927-4186-b97d-f1113865c34f"/>
        <s v="3913e3e6-759a-4e81-b0df-178f24d2afbb"/>
        <s v="839e5de2-43f8-478a-b7be-14099ecd3e5e"/>
        <s v="2ef255b6-6917-4131-a3e3-c7e0dea4b339"/>
        <s v="27a042fe-03fd-4b4d-aebd-ceaaec300986"/>
        <s v="8024f317-fa7d-4246-9d48-0ff651b67da0"/>
        <s v="67306fd0-feb7-4073-b539-6480ddf3c1df"/>
        <s v="58db31ee-aff3-4c81-aa78-3023e6319224"/>
        <s v="db53f136-33e3-4d3f-b6a3-507baf8fcc36"/>
        <s v="758fab33-c989-4f4f-8ee0-732d5fef5f00"/>
        <s v="6115d59d-f08e-4a09-9e59-f1e7a1dd6d7f"/>
        <s v="fe9952ee-8dd6-424b-b683-54061922b853"/>
        <s v="af6e8e7d-0597-4fab-83d7-8cffb75a670b"/>
        <s v="23e18311-cd30-442b-a444-1754b3d3a437"/>
        <s v="ba59aa64-6a16-4de6-af24-fc45ba4647b2"/>
        <s v="3bfe5bde-ff84-40c6-aa9a-12d2ab9b42e2"/>
        <s v="ca8a0b13-2698-45a6-a7ac-f1164f57a8d6"/>
        <s v="17d1642f-53e6-45d0-868a-f76bf63a6fac"/>
        <s v="c0b2424d-9928-4ada-a166-16bcbbd83fb6"/>
        <s v="e42a7d1c-d187-4d4e-be76-85d8b4796df4"/>
        <s v="f1f702be-bc24-4f59-880b-8bb0c774a1b0"/>
        <s v="25edbc26-69f4-4c0c-87d4-ddaa85f91384"/>
        <s v="08d81dd4-9a16-4eb9-9df8-01c1f974cff4"/>
        <s v="bae8ad8d-d2b6-49c5-85ba-eb36f482d2a1"/>
        <s v="68f9befb-2c56-4b34-9b7d-1ee85f215e1c"/>
        <s v="e470c798-5628-4f89-a81a-8f5a8daccf56"/>
        <s v="078be19e-b8f6-4bfc-8013-566cc3509cff"/>
        <s v="e648b64c-28fd-4903-9748-34ee939a8881"/>
        <s v="78fd0a97-8305-41c0-81a7-5e2f86d8cdd1"/>
        <s v="79613060-81b2-44c5-98dd-bd9cb494d4be"/>
        <s v="b2ffcd44-4d81-4643-990d-e29d2ae24699"/>
        <s v="abea9923-0030-42ef-8112-6ab338a1903f"/>
        <s v="5445c96a-4c78-43d8-9271-fc3f23e4ca5a"/>
        <s v="cbdcfce8-d392-47d5-997c-364265f97053"/>
        <s v="54179f5b-5bf7-481f-bbdc-f3cafe633daa"/>
        <s v="4fbfba45-2e16-4c9e-9cae-b73ebfb13448"/>
        <s v="298e3c0a-9d49-4dd9-8d91-fa3a62635720"/>
        <s v="5d2bcea8-d62d-40a9-b56c-f0b9af03a663"/>
        <s v="240d738b-76e4-4089-b4f3-10c08a9da182"/>
        <s v="810fc1c6-339f-45ec-92be-09dd7c43ab2b"/>
        <s v="ce84ce79-f57c-4290-a755-a457ebd8f388"/>
        <s v="e16f1f93-e1b5-47a8-9c9a-e9d3bcd288bf"/>
        <s v="82e345bb-05f3-45dc-9d7f-dcf39e6efec2"/>
        <s v="cc65c8d0-1e3b-4c47-aa9f-43bd15bb79c6"/>
        <s v="92447a5b-0a6a-4b0b-a8ee-3dd6ec360a9d"/>
        <s v="6241bc15-16d1-4030-b1d2-61e123ee028f"/>
        <s v="49604bbc-6644-4ecf-8153-1f321764381b"/>
        <s v="68fb275a-b561-4673-9c43-70498dc682ef"/>
        <s v="2385de18-fa54-4b94-a751-68379a621155"/>
        <s v="c140cbe8-5e32-4e4a-90d1-e9a5243bfbb2"/>
        <s v="7221f7f7-e94a-4a01-b5bc-9272537243ae"/>
        <s v="5122e434-49cb-4d24-9a6e-dc5323a10adc"/>
        <s v="b3dda243-3b9b-4047-b479-d64b787ea393"/>
        <s v="0c5e3b33-857e-40d8-b81a-31debb547ad3"/>
        <s v="be7d16da-3eed-4297-8152-0effc324d879"/>
        <s v="264265af-56bf-46df-9e12-9709ed3835e0"/>
        <s v="5c138d7e-bd3a-4b2d-ab3b-7aa4f45c49f9"/>
        <s v="d2138283-1e34-48fc-b54e-65abfc635aa1"/>
        <s v="be701d53-4a3c-4be6-989a-dbb5714c41aa"/>
        <s v="839bed63-986f-42a1-8016-1beaebfc0404"/>
        <s v="83f2e099-39cc-48ca-8b38-bbdd9de5131b"/>
        <s v="507bcc0b-f131-4608-817f-6e55a4320cbd"/>
        <s v="5abd573d-a1e6-4f43-8915-9acf839a5a30"/>
        <s v="405c0d09-2fce-4865-83fd-1b0357f3d28a"/>
        <s v="4833ba8e-a940-480a-a1d1-617264736854"/>
        <s v="a510c3e6-97d8-418f-9e16-042738f3a754"/>
        <s v="d954fa7a-068d-443b-b1dc-03d9f6c14c4a"/>
        <s v="4ee493d9-4170-42fa-8e32-6bc8dd600feb"/>
        <s v="911db2a8-9a24-4869-b11f-a17c519fcdd8"/>
        <s v="27649345-c293-4dc3-b77b-7ac8940a7736"/>
        <s v="23be8557-d212-410b-8c92-75c11e0692f5"/>
        <s v="e9be5a24-6766-44cc-847b-6cccf75e360c"/>
        <s v="dba6a02c-f0c8-40cd-a989-4f8fc39e1bad"/>
        <s v="370a5dae-8a6f-49ac-82f2-b21e555a72bb"/>
        <s v="8d64cc19-57ce-4be2-8b78-83661d2a7bef"/>
        <s v="bf802734-1666-4979-bdab-d1a844b0e668"/>
        <s v="6fd0912a-0e7c-46f4-bc86-97339f4b5faa"/>
        <s v="8510acb7-df1d-4d48-b33f-978f09a15eb8"/>
        <s v="ed53f9ba-ae9b-4c2c-96db-7962ae0ea59a"/>
        <s v="409ca138-40a9-4f62-a9ff-6d088780df56"/>
        <s v="a68732be-b534-411d-b509-802f20d50588"/>
        <s v="2ddf98f6-6245-4f6f-ae26-ff4dad0e2f42"/>
        <s v="6ea5b827-26dd-4f42-b78b-b725f511dde4"/>
        <s v="b7737aad-ebe1-4301-be4c-7ee4b206a5b7"/>
        <s v="c48519c8-6b88-4509-83f8-cb922613e254"/>
        <s v="811593e0-0c41-4d14-b4a5-3e403ed3a20c"/>
        <s v="50ec000b-56c7-43ef-99e9-c0d1be3d81c0"/>
        <s v="02be8826-7d30-4767-9b3e-881592e5c30b"/>
        <s v="971adb64-0037-4355-b466-c29be16a32e4"/>
        <s v="05c38143-dc12-424e-b261-312dc95b9fa6"/>
        <s v="86cacaa6-d256-4f2d-9071-c81e6a55d99d"/>
        <s v="19b5a230-1739-47f9-801b-5ed36ad3ad01"/>
        <s v="a702fca5-5e0b-4fa0-8db0-fef24c201d28"/>
        <s v="f87954ed-8f9c-4e36-b004-a71b31443d69"/>
        <s v="3e6b50c2-4dd0-4a4a-822c-ae1a83bc2f8b"/>
        <s v="8eae10d2-3870-45c2-8c3c-d4e5cca64a1e"/>
        <s v="bc2030fa-56dc-4b65-b6a0-a75d8e8d5b6a"/>
        <s v="83494cb5-887c-464e-aa96-50c16fdb02ab"/>
        <s v="19e7021f-13c8-47d5-a7b0-ea41c19e9a80"/>
        <s v="30dbb81b-f8f5-4b77-b2e8-da927f37300a"/>
        <s v="525a5d0b-6ade-40fe-a54f-786bc762f46d"/>
        <s v="877a5a43-853d-47b9-af6c-19244e0fdd14"/>
        <s v="6cfcf1ab-43ee-4878-8a88-d526900f0c0c"/>
        <s v="ed10f137-a69f-4654-ba4d-01860ecb9466"/>
        <s v="293c0df3-97a2-4833-9c44-9aa57ea59c41"/>
        <s v="9e50b32d-7d6b-4d89-91e8-b386564c853f"/>
        <s v="3e5e48b3-e0c3-4759-9fbc-cf3ac8f5334d"/>
        <s v="721f7c1d-4551-4252-b4f2-6bf13e4deec6"/>
        <s v="e169b090-d807-47b6-ae0c-d3920cc2146f"/>
        <s v="192cd1f8-7ca5-4417-8633-08e8c804c2ff"/>
        <s v="13f2bd1d-913a-4227-976f-5e1754afe7bd"/>
        <s v="ae58fcfe-4a17-48ee-893a-70f2566d4346"/>
        <s v="ac779552-e572-4d1f-872a-b74fd9727281"/>
        <s v="b083d8db-637b-4e75-bce7-7f50d6881316"/>
        <s v="9460641c-8ed0-48d6-b136-7602f6cb6489"/>
        <s v="009fd2ca-059a-48bb-bda7-d03b674f506a"/>
        <s v="ad4d94d9-1b49-4052-a909-570a7421d29b"/>
        <s v="62fdf3fa-da63-4e71-a5d3-4cb2bb3bf860"/>
        <s v="f15dbef5-5902-46d4-9c6d-aae9ac496b8f"/>
        <s v="154a97f0-ea09-450c-a04a-b1e9fc1d0ed9"/>
        <s v="ff8b873b-f266-4a4b-9eef-81a3199c54a5"/>
        <s v="29171a6a-2077-40a6-887a-1208e23eef69"/>
        <s v="fc48e3c1-6684-4ca1-a336-e407358d3deb"/>
        <s v="1220c692-f0d9-4edf-9271-6f629771b45e"/>
        <s v="a99895dd-5693-4954-ad7a-5a1d9425de48"/>
        <s v="4328dafe-9e3c-43ff-9950-ada33ac98aca"/>
        <s v="e125a24f-ef6e-41be-9333-77ff176ead0f"/>
        <s v="9e019792-9588-4aed-8352-e65ec3c2d9aa"/>
        <s v="dbd42541-35ae-41c0-a6ca-0f127094969e"/>
        <s v="73cf7ed3-a374-41e8-9fc4-bcd9d1bb91fa"/>
        <s v="337a312c-eec5-4240-b748-d4c48f988190"/>
        <s v="a71caf09-9caa-428e-956b-50b180c31e84"/>
        <s v="a18f8f2e-4178-4681-9cee-8d0aadb81e06"/>
        <s v="be464235-1100-41f5-aac9-6dd55bbb3549"/>
        <s v="d8fc8c14-edd0-4a90-9914-895fdc67b228"/>
        <s v="936cd9e8-862d-40a5-aed0-8c719480552a"/>
        <s v="b9c8d44f-e0ae-47c1-8d01-2abb93f14c5c"/>
        <s v="2ecf9d67-4972-47f0-9f42-cf28aff6ed12"/>
        <s v="f2eb9b18-b576-4ce5-85bc-895196b26f17"/>
        <s v="b2c73793-05a9-4419-be3d-79486aedafe7"/>
        <s v="27869585-471e-4f42-bc08-ac8507c29607"/>
        <s v="eb4321b1-908c-46f1-ae5a-1dc38ac68aad"/>
        <s v="85f3d068-a625-4df9-b855-d4184f3e5404"/>
        <s v="9c04e80a-cea2-4ef8-9ad3-00f68fb64feb"/>
        <s v="70ad23d6-2d0d-45e1-ac57-25e9da411d2d"/>
        <s v="cccc2547-dde7-4a4e-acfb-6f8bab7250d0"/>
        <s v="656577a7-41c7-49a5-a913-18c2bf0ddff1"/>
        <s v="79f898f8-7217-4b3e-8ded-5de3279a364e"/>
        <s v="7a1ff065-7c2e-42e9-adae-dd49f9128246"/>
        <s v="8205781f-f53f-4ee7-908f-ab5707d8aa63"/>
        <s v="db4a4663-3026-477d-ad0d-34be0cfed7cd"/>
        <s v="7a723cf8-0e19-4439-9325-c2978dedff96"/>
        <s v="8d4a7f51-c34c-4ffa-b300-a9b0fbdcb929"/>
        <s v="dbeeedc5-25b8-496c-961c-4bf818c5ac92"/>
        <s v="83b2e85a-6b26-4242-9560-dee5b09906f1"/>
        <s v="cfcf072c-3673-4882-9fc7-70f062e06dae"/>
        <s v="7b6d4040-10d1-44bb-9981-16316ca2198c"/>
        <s v="31ffb8d1-671b-4df0-ba20-b2a66bf0b134"/>
        <s v="b340da11-510e-4930-b5bf-602907b4935c"/>
        <s v="1cd0a780-b8f7-4b8e-932a-ff4364991d1a"/>
        <s v="88f1b9f8-8b83-4d1f-bfd8-4d886decf760"/>
        <s v="b589443c-401c-434f-9b92-a9e1accd6106"/>
        <s v="7e8ca354-6c14-4240-b13f-b07faa1d5251"/>
        <s v="d32c18d7-b10a-4f5a-b7e5-c2b33eaa549c"/>
        <s v="1f0e9ceb-61ae-40e5-a92a-f86611def578"/>
        <s v="cc4a22f9-e52f-4389-b387-b3f982bbd195"/>
        <s v="813b6547-07d9-461b-b440-c2aa10667ed8"/>
        <s v="717340c3-ee01-4c02-a2d7-a829a82f17ca"/>
        <s v="c985f8e5-312d-4083-9458-17e983aa9baf"/>
        <s v="d485152b-7eaf-4448-a36a-f619eb3ab5b5"/>
        <s v="c39f287c-75db-4b3d-b788-465619e8af06"/>
        <s v="2852dc61-3602-4a9b-8bc0-e1a78ec3887f"/>
        <s v="96966190-5ebb-4de7-b109-50a2aa11fbcb"/>
        <s v="1ae22891-a229-40e0-8785-2d0e06f5d380"/>
        <s v="681e0c87-972a-4a27-8f2f-419d2c80dd11"/>
        <s v="935761b8-2833-48f9-849d-0862002e172b"/>
        <s v="275d51d5-683e-4d76-a760-ba5aacf8f7ea"/>
        <s v="ecda046e-212e-4b75-9a75-c306b537bc2f"/>
        <s v="08897596-b5de-4ede-bac7-b0b2814cbd17"/>
        <s v="6d6e20b7-b251-43fc-978e-27becbd8a4bd"/>
        <s v="6e11ca20-be48-43eb-8393-7d07db45c414"/>
        <s v="fa5e54bb-758c-4bce-98a4-f28e5c214abb"/>
        <s v="75501159-027d-4b8b-8e45-12668dac8dde"/>
        <s v="39324423-2edd-4243-b469-ba53efffc4ae"/>
        <s v="2c7e6f8a-fc34-4c31-be4d-6f1d18ca0a9e"/>
        <s v="f67e7989-198e-492e-9b05-120ce35e82c7"/>
        <s v="73f02059-ef3a-4db7-a69a-4515ee08c67e"/>
        <s v="17d11dfb-0de9-415d-9a7e-f15fcccec162"/>
        <s v="e094f4ec-962e-41f5-94c0-0e6cdeb6d906"/>
        <s v="6c06b196-25d8-46d0-a6b6-b764cb05e456"/>
        <s v="c9b503bd-f52e-4efe-b25f-1ef186b878ee"/>
        <s v="918485dd-5247-417c-8a1d-66f40cb43adb"/>
        <s v="4f8f72ea-f2b9-4b62-8738-99d7f3479e5c"/>
        <s v="cdf17314-5ab6-4acb-a5d6-c43cd75e1110"/>
        <s v="243cbe7f-52c2-463c-b39f-74a0c2911463"/>
        <s v="9c0b2e01-e61e-4b2f-98fd-7adcccace4ae"/>
        <s v="94a9eb09-3f00-46ca-a061-8c59d9179e22"/>
        <s v="e2f53eb6-e326-4f02-a632-6fa63b899176"/>
        <s v="9996a194-dd1e-4582-af59-ff5acb81491e"/>
        <s v="10bdc19d-6f9b-420d-86c4-ceffd1627ad5"/>
        <s v="f38ed56d-36b4-439c-bb8c-db849098b3b9"/>
        <s v="12d98845-90ec-4752-8135-a5d1f9f1974c"/>
        <s v="f9e8b33b-1007-4f5f-920e-c06d5fbbf14a"/>
        <s v="a878c853-7787-49ca-bed0-31cc83f762a0"/>
        <s v="63029977-7df2-4051-af0c-e5e8f6070212"/>
        <s v="2bc6b14e-24b0-4937-bfaa-cb6fb4a3f63c"/>
        <s v="81954180-b02d-477f-9216-aad23bfd6ee9"/>
        <s v="a97b836b-67d6-4726-9c87-8454a80c063f"/>
        <s v="a393ea61-b692-42a4-9ff4-02ac960acfaf"/>
        <s v="5188eccb-8b4a-44a9-a1d9-e5454820f4b1"/>
        <s v="20f4d3d2-f792-49d3-9870-8e4691a70ae0"/>
        <s v="088be360-26a1-4da7-a790-f463719bdaff"/>
        <s v="7ec85510-c50f-4ddb-8750-f0b859b69c90"/>
        <s v="43844b71-b2b8-474a-ab1a-49bf6e2ffc16"/>
        <s v="42961cf2-8e08-4183-9812-fe2d959849c2"/>
        <s v="f26baacd-91d1-471b-9fc4-a4e972f972fc"/>
        <s v="09a2b8bf-7a8d-46b0-b25d-e51431687102"/>
        <s v="9f56ddb9-411b-4c1e-b436-8bbed98dffb4"/>
        <s v="a7a04fee-ddef-4921-9b06-38052cee671f"/>
        <s v="1e15474d-e8c7-41a1-96f3-7cf273b67730"/>
        <s v="f36b33e7-531d-4839-ab0a-b33bbbeae5dc"/>
        <s v="6d3bf555-5bbc-46d0-bb41-cea25eab2c58"/>
        <s v="4e360209-e35c-4a8d-b802-5e9455d9e1c3"/>
        <s v="5a3c9ada-7e8c-43b1-93e2-ff708d2945f8"/>
        <s v="546f5c93-4149-4c75-9a3c-70068454b624"/>
        <s v="be06bad7-9bb3-4fdd-a70c-6765fe2f8b73"/>
        <s v="ec840bf7-be60-4f6b-8ef1-d063b560e9c9"/>
        <s v="6cf23c7a-6902-4cac-9867-66e54cba969e"/>
        <s v="5376208d-b5da-44af-abb1-7f7451068b7a"/>
        <s v="02901983-e211-4358-8e97-32196708d26d"/>
        <s v="69027ab8-8718-4804-8900-7bed42dad322"/>
        <s v="814fae96-2c44-42ad-8a71-72752a4d4630"/>
        <s v="d3e43073-9517-46d8-bd93-7c28851173f5"/>
        <s v="9b28cf56-feae-4ba8-b93e-ebeb341a5f71"/>
        <s v="1a315fa8-a232-433f-a9e7-70fe1d2a28ef"/>
        <s v="7721ed22-05f3-45e1-9afd-9766c190e559"/>
        <s v="03c0d147-15f4-4749-b3a0-72534129824e"/>
        <s v="1126e697-0ba6-4623-948d-55e9953dd6b3"/>
        <s v="9745db7f-c945-4923-9450-0fea551d4c07"/>
        <s v="31c88468-9d44-45a3-8e7b-874881eed121"/>
        <s v="1d2f50ac-258c-402b-be2f-3ae96f651049"/>
        <s v="ec57dcd6-1f2e-432a-b565-41849214a057"/>
        <s v="67113528-861c-4e04-9932-f886c422a0c9"/>
        <s v="5fc5e216-e8ac-404d-8cdf-49eb3ef0e93b"/>
        <s v="9bab2fcc-43bc-4d71-aecf-ad0758ca0f40"/>
        <s v="f1fb9d08-10e8-46d7-8686-19655fa5fd6a"/>
        <s v="27d659d7-6eec-4228-b1b8-bc88ad2a58f1"/>
        <s v="c90f1ac3-2f13-4870-bd2c-24974de97704"/>
        <s v="20ee9274-95f4-4128-b7e7-3ee2af9367d1"/>
        <s v="d5117270-43aa-48dc-8b51-babe8edcfcec"/>
        <s v="e4e48430-1afd-4d7e-b885-1638834b9bbd"/>
        <s v="a1968ec1-8261-43ee-a853-ea75fb8bebf2"/>
        <s v="dad4f71d-2d38-4153-8a24-2ad88533a26f"/>
        <s v="819491a9-0872-4c18-bdad-fd7f2bccac16"/>
        <s v="c162b42c-48dc-4f3b-b434-53ca53ff8a19"/>
        <s v="e97f2451-82c2-478b-b11b-987600b91e8a"/>
        <s v="08b7055c-4240-41b9-81fa-be3c50fb7970"/>
        <s v="bdd4b080-dce3-443d-98e6-96f6d3740ee2"/>
        <s v="333697c9-ea19-4703-9048-07279d434c86"/>
        <s v="2d3670db-2775-4a24-b3c3-13809aaf7ef4"/>
        <s v="5c345c46-43af-4c6f-9913-e03f629556db"/>
        <s v="75e13c7e-0acd-4498-8a2e-44eb63a9cfed"/>
        <s v="12d20494-5e6b-4fa1-af04-a7181615d206"/>
        <s v="30509042-411e-4731-bdbd-845be4947793"/>
        <s v="61a1fc35-b4e2-4aeb-9d5e-3e10bf058fbf"/>
        <s v="573d97d2-d9a7-448f-936f-73f89f7c4b63"/>
        <s v="952fe0b1-4f11-41e4-b6d8-694aa6dee36b"/>
        <s v="67fb0237-3e8a-448e-85f3-1b69edf4ce0a"/>
        <s v="87e66b83-887c-4e76-8d9d-c2053e4a54c2"/>
        <s v="ca7e862d-6c51-446b-aa6a-4bf4e2fb83f9"/>
        <s v="e0a8cf9e-216a-4ff5-8200-e1e13130d99d"/>
        <s v="00ff64cd-c042-4d90-991e-7a92fcb25666"/>
        <s v="eba233d3-5fff-45a3-bc1c-431092469fef"/>
        <s v="bbb122e7-a183-4d1d-b95c-1a7e7f4c78c3"/>
        <s v="f832ab7e-5c55-4ffe-88c2-00c575f23f8d"/>
        <s v="aec331fe-b16d-456a-ab93-8d41ad9a7a4d"/>
        <s v="75a3b63a-0429-4f7d-8624-73e502313966"/>
        <s v="754826de-5dc2-4541-a734-7e2b5252e98b"/>
        <s v="eb452bd0-4bd4-4241-bea2-8a659db6aac8"/>
        <s v="999c1791-9189-4ef3-9900-815555b2a42a"/>
        <s v="59c08c2f-db1c-4652-83b8-a0d6bc1a5581"/>
        <s v="ee5b5588-645f-4313-a3f5-1cb8cbbbe788"/>
        <s v="542a1901-11a1-4879-95f7-334c7ee82e59"/>
        <s v="20673e14-10c0-4046-9f05-5a0b1745fd21"/>
        <s v="b127aa5f-551d-47d1-a6e8-f15e80d1a3fc"/>
        <s v="ec4ca6d6-e5b0-43da-9703-98394b74ecf3"/>
        <s v="84bca762-8779-49bd-9082-9a7aa586f746"/>
        <s v="f549f0ef-b782-4e51-8edd-460de1e06f67"/>
        <s v="5ba2dca6-0954-4a33-941d-41219139170c"/>
        <s v="e665feac-7503-4cec-8503-bb684fd49173"/>
        <s v="5208f046-8a3a-43cf-b5c5-ebf26d7feb22"/>
        <s v="0a1221df-8cd6-47b5-b797-d9d03c60d974"/>
        <s v="dbb25be2-17ac-4a7a-bd7a-022c5953fc6f"/>
        <s v="6d6564bb-a2dd-4ff4-b81c-47e13e195f59"/>
        <s v="854ae291-f704-4afc-8d19-11f1e8941f0b"/>
        <s v="bfe6d4a7-2a0d-4d28-a6db-96b0f36cf42b"/>
        <s v="9f1842ba-1bc3-40db-8ea1-1c9b27739e61"/>
        <s v="6484b60d-8bb2-447c-962c-0c441102f341"/>
        <s v="91f75dc8-3b9d-4a9b-9d01-1ae68ef67d1f"/>
        <s v="a6141f4d-18c5-43ad-b83a-6485c82d38bb"/>
        <s v="d7f8b245-7578-4edc-89f5-822e9b889791"/>
        <s v="c86e0f1a-ac3c-4331-82cd-0e5f43860f98"/>
        <s v="d65ae357-2116-45a9-9c7b-f3db3c644a11"/>
        <s v="cf4bcd87-4dc5-48ae-b02c-b97c8a128f72"/>
        <s v="d1f919b0-4042-43da-82be-44f85d4b2091"/>
        <s v="3dba2b2b-e0bf-48e8-997d-846846651280"/>
        <s v="36c0c71f-b136-4770-bdeb-b0b8c30e955e"/>
        <s v="1a292d06-781e-44cc-9278-9308321b18c9"/>
        <s v="6d7150c7-a1cb-458e-8402-c845b72c5800"/>
        <s v="0287da94-bc2d-437e-93ff-657b17e9929a"/>
        <s v="9b7eb6c2-fde3-4707-b5d8-9146e11edf6a"/>
        <s v="5b30f581-f903-4e63-aac0-82983a3deaed"/>
        <s v="f0847600-b7f3-42f5-b377-313142d0eb75"/>
        <s v="11a5a576-6324-4cda-a417-543df43649d3"/>
        <s v="abe0724d-94f6-4a46-bceb-3c57ccf7e9e2"/>
        <s v="9254ec6b-390f-42e6-8b6f-441e3b661d40"/>
        <s v="1c789636-73db-408f-8c54-adbf040c9c4e"/>
        <s v="3aa633fe-ce80-402d-9976-8cc3150b115d"/>
        <s v="c0d6ec75-1e43-4af8-9208-3f19fc645dfb"/>
        <s v="4cef6d74-4565-4c96-a3e1-976c477330a2"/>
        <s v="0daabe5a-6376-4016-a20c-5434e56efa70"/>
        <s v="ec929278-fb0b-436a-9acd-4b6ea482a897"/>
        <s v="620fe822-b5ad-4267-bbfa-5407dd0bf09e"/>
        <s v="eb19548f-28e1-4e7a-8f3e-3ac920ef9bbd"/>
        <s v="f144aa0f-400c-4eab-9645-826930c9ad24"/>
        <s v="f60b91ed-c3b9-4023-b18e-971c9df1e8a0"/>
        <s v="6810c469-c114-4e6d-ba10-8c97e18534aa"/>
        <s v="5d7b5eb3-4691-4a6d-979e-e73e96052908"/>
        <s v="87aac5c1-284d-4fc0-853e-a95f38374f42"/>
        <s v="63caa6f7-bd88-4eca-9b80-fe7084496ff3"/>
        <s v="7464b004-2fc8-4056-b215-41d8a7f20793"/>
        <s v="87881870-0b24-4e69-9078-bac1a33d7296"/>
        <s v="fd7ff21c-fa9a-4c29-98ee-6bac16b45875"/>
        <s v="eda59d22-8702-49a6-9bd6-7036684a5d6e"/>
        <s v="b0373c7e-f2d3-4730-8c23-bffdb6949230"/>
        <s v="0e84e6ae-b03a-4931-a0c6-229b5da1e829"/>
        <s v="2f845b13-6eeb-465b-8a36-d90fd209ecd3"/>
        <s v="3d65dbb3-00e4-4b5b-b3d4-9512aa41b3b9"/>
        <s v="eb4df131-d9ff-4c66-9a12-1d0c5b627d44"/>
        <s v="b2309e4e-dea3-404d-9a4f-82d957eba201"/>
        <s v="0e7b1f48-8ff9-4f28-9959-8cd568bfaddd"/>
        <s v="fafac5d9-e38e-4700-9f81-87c8ed9cf10b"/>
        <s v="fdd01b4e-d1bb-48b8-b512-ae19a8f4b07d"/>
        <s v="374ef4d7-a46a-4fde-8e50-43543222c0b9"/>
        <s v="0812d274-3b42-4267-9e00-9633e25e4481"/>
        <s v="f0c0ddb9-3932-4c5a-b522-ba2dc5463e42"/>
        <s v="e469f6e1-970e-4341-b697-f06622a54c5c"/>
        <s v="9d861a06-a013-46fb-8f07-652de9922314"/>
        <s v="0e4eb98e-41c3-4429-8829-a45aa9354311"/>
        <s v="5c816277-bef9-4f23-b54b-1a09474ef8fd"/>
        <s v="1e0593a4-f384-4a5c-b67e-ae41b7c0ea3a"/>
        <s v="cc78296c-51a9-4c98-9ea4-9687e8030687"/>
        <s v="a3631193-7490-495d-ab9d-3a0d20540cc7"/>
        <s v="26479f0b-e524-4860-a972-d3d0ab316a3f"/>
        <s v="1f925cb7-286e-4fd5-9fd8-e18b70c72e8b"/>
        <s v="7b7702e9-3690-4b9c-92a8-8ab64228b3db"/>
        <s v="a44f6d06-604b-4f80-bd4c-00016192234c"/>
        <s v="1bc7b4ff-caff-48c4-8e96-a64aafd5902d"/>
        <s v="b22936c2-4ffe-4fa6-8f8d-ce9647dba182"/>
        <s v="71e0cf28-f39a-4e27-9396-799c621b2c8f"/>
        <s v="d5a15d6b-88e8-4f89-bdeb-4423f9b8282f"/>
        <s v="3d5ebd54-33ea-4c01-864a-3a2fdf4030fe"/>
        <s v="c9bb465a-294b-4093-b722-730969365d74"/>
        <s v="d46cd6b5-e1f2-4dc5-95b6-696ed0b6e478"/>
        <s v="2836802d-233c-4656-8411-02b1bbe89381"/>
        <s v="c65bcd60-f070-497b-a225-c48d7084b3d0"/>
        <s v="cc2cfcdc-773b-4c48-9a5c-d42a3c7aa240"/>
        <s v="9e70d428-9114-425a-a8e7-673a131c71a7"/>
        <s v="37cd6f1f-9cb5-4cf8-9146-b6d7d80244c0"/>
        <s v="5fd82757-addf-4b73-8093-09e8d0e903b6"/>
        <s v="21a4bcf3-b7bd-484d-b5be-17f75d77e34f"/>
        <s v="ffcd4669-eb4f-49d4-b48a-f21f3785f811"/>
        <s v="1277d1fe-c8f3-4722-a9ed-a560c53b03b5"/>
        <s v="f04d3ad0-b7ef-4ae4-bdc3-454fb7513691"/>
        <s v="a966b4b7-b2ca-4282-9ab9-8a992c73b1a5"/>
        <s v="ecaf2bfd-f658-415e-a529-19847758e62c"/>
        <s v="755a710e-5165-494f-8860-785d4ad13e81"/>
        <s v="64033a37-0744-4649-83de-e2df84634453"/>
        <s v="6da6e591-1269-47d9-b5b4-6d739d6e3a2d"/>
        <s v="daee4739-52d1-4a5e-bee7-acda091fecb5"/>
        <s v="19234f8f-f6e7-489e-867f-1b10d052f5ec"/>
        <s v="7ef0e6c9-f554-461e-a637-7182748f171f"/>
        <s v="79341a51-7cf3-4fdb-8811-e5b52cfda4b9"/>
        <s v="e7847675-a691-499a-b6b1-f2ab40503460"/>
        <s v="e8c86ed7-1dfb-47f7-9bbb-823ce753f33b"/>
        <s v="c7d66e48-e583-4239-8061-e3709b2eae5e"/>
        <s v="6081852b-8cfb-4cfa-851c-87a8809d13d8"/>
        <s v="3d843230-960f-4b28-a8a4-ec6e15885b29"/>
        <s v="9fd254d4-077d-418f-bf55-5beb2554231f"/>
        <s v="cd8e23ce-30c6-48b9-b1f6-8243c8e99803"/>
        <s v="785b23e0-5181-467d-9893-0a4cfefabe6a"/>
        <s v="e940eb20-5245-4a99-8bd8-1d7fa67d2d09"/>
        <s v="a34a3d51-9cfa-4482-ad2f-0cbd1fb7e783"/>
        <s v="c8228db2-5bcb-40de-9fa9-4d724353b889"/>
        <s v="baeefa6b-c8ed-444e-832c-320e08c4746c"/>
        <s v="da43e79d-0746-4f03-8183-dc86ee95521f"/>
        <s v="6d589cbd-6527-41fe-a23a-327845ffd35b"/>
        <s v="1ce271f8-6eaf-4246-9d7c-9764bf72bf96"/>
        <s v="16556867-c4fb-40ea-8ef4-9d22d29b625e"/>
        <s v="c1c0240f-1d4c-4c05-97de-e60f4c7e0def"/>
        <s v="9fbae970-0a8f-4671-a6e1-f172c7406797"/>
        <s v="3c52030a-53a2-41ff-8be0-c94a3a83346b"/>
        <s v="df44179f-3d1c-4743-8372-da3d56dac5a8"/>
        <s v="11395072-9ffb-489b-8dd0-54b5cce39c35"/>
        <s v="27c1236a-c2ad-461e-9e4d-6b960cc01aff"/>
        <s v="4abdfc25-8144-45fe-929c-9e3920d34119"/>
        <s v="f7392d38-bf1b-40d1-8740-b363fd2eb8fe"/>
        <s v="02f3e7af-5c28-47ad-8631-82c1d0beea46"/>
        <s v="80d386b0-8d9a-43d7-b682-2b06171713a9"/>
        <s v="9c9146b9-60f1-4a58-b9a5-4330423a52b5"/>
        <s v="2e0518a8-16b7-4827-aa39-3557fc6f5bf6"/>
        <s v="4649b2b6-c825-4ace-a37f-08d2b5a2c5f6"/>
        <s v="74ffc88f-416b-44b9-a25f-cdc68e53bbd2"/>
        <s v="146081f5-f379-4978-b1ab-9378915ea08a"/>
        <s v="65de5530-c62c-474f-9772-dda4241df614"/>
        <s v="8e41f783-1aa5-4a70-a26e-9f0147c2cc89"/>
        <s v="e9fbd7ad-56c1-4375-bd6f-0ab1fcc601d6"/>
        <s v="04a45cbd-376b-479f-8148-b63330f301f2"/>
        <s v="9362048f-d1ec-4e23-b085-c119b45136d5"/>
        <s v="85983ee7-99a2-4016-936f-d3e366e7f4dc"/>
        <s v="1b74d323-d1e3-4ddd-afd9-91383e873806"/>
        <s v="cc24d6d3-7c0c-487b-a469-700987655642"/>
        <s v="da619b95-6a99-4349-9576-c1f6280e079c"/>
        <s v="637f0c0e-9282-40dc-a961-be6e24bd666f"/>
        <s v="8554e97d-7b02-400a-9fd3-95b0e79fca2a"/>
        <s v="dc999b98-43ac-4e54-bf88-034c35677488"/>
        <s v="4f207e01-7a4b-4861-84b8-fe1d0de1dc58"/>
        <s v="2197e37d-95b6-45d9-a2b5-f02158d58b48"/>
        <s v="c732f970-fb31-47d6-8167-a3e669e844fa"/>
        <s v="56be48af-31c3-47ef-a520-975774680ab1"/>
        <s v="77f9b797-05d5-49ae-b20f-d43801021e9d"/>
        <s v="724bc666-35d6-4b6f-ab93-916d6847a494"/>
        <s v="a6bbae6a-49ba-4573-9e56-c88ee7df3291"/>
        <s v="a5e7df7b-16fe-4dd9-bfbc-5e632c3326ae"/>
        <s v="2d6fa114-1f00-4298-a5f6-22eb0645efe0"/>
        <s v="2a9bef20-463e-4e66-93d9-02b97cb15756"/>
        <s v="c7ad2520-a35f-4740-8ec7-cf98ff287a6e"/>
        <s v="3752c2a8-2a12-424f-b45c-c966e9e46241"/>
        <s v="76ed529e-acf7-4e38-a578-5f432d48a379"/>
        <s v="63fa7b1e-1629-40e4-b9a4-dd52f3a0b749"/>
        <s v="c548b942-2d40-4496-981f-12227f0c83d7"/>
        <s v="45785c77-b4e2-4ba6-960d-68446a30f792"/>
        <s v="72425a89-2292-4f67-90a3-86084164d210"/>
        <s v="85d0c38a-9d9a-40b3-9389-6d50195a5dc6"/>
        <s v="2faa66af-39d8-40db-b5fd-34fc61c324cf"/>
        <s v="9ace4d7c-8b59-426c-bfb8-d2de45955cb7"/>
        <s v="6581977d-4699-4c71-890e-b441c9458f35"/>
        <s v="a04803f4-d5c0-4484-b27e-4ca7477e7fde"/>
        <s v="cfb50afb-c08d-4cee-aaca-566eaa6f9f5c"/>
        <s v="b035b7d5-b62c-417f-9b2e-60a71c6271e7"/>
        <s v="9d67c859-41ac-4301-afe5-041703b09cb9"/>
        <s v="edee947b-53bd-4e7e-a3a8-dd8601f1492e"/>
        <s v="fd4106e5-c5a6-4ee7-84c9-55e1affcdd4c"/>
        <s v="bbec0064-e845-47c8-8545-7c1a85bcff4a"/>
        <s v="61b7bf3b-f6df-4be6-94f0-23ea62f03a2f"/>
        <s v="63c951d9-aa8e-487a-b2b8-4f68805c1dab"/>
        <s v="ec7e1207-7865-48c3-99ed-44a47d37f0ad"/>
        <s v="85f5eee9-83a7-45fc-81db-a4a920d0dbe8"/>
        <s v="f8db25ae-75f5-4c40-8dcd-7f85006e1210"/>
        <s v="ca1e903e-bc41-44dd-8eac-b94146d80498"/>
        <s v="5688d867-db11-4df3-81d1-b8faa498be28"/>
        <s v="d86be594-fd79-4c41-a167-8d03decb1558"/>
        <s v="a89589d0-b699-4310-8a24-67cde3d0e673"/>
        <s v="fedf7e34-a81d-4a2b-b7d5-2c42991e71a9"/>
        <s v="722017d4-6120-48d2-999b-11dcf54b1dee"/>
        <s v="547c870f-bc9c-4fe6-8d74-3de729acdb5d"/>
        <s v="13bb5974-27ff-47f7-a8aa-968f2f5c65cb"/>
        <s v="8565e9c3-f23d-4efd-a88c-501b1bd0d71d"/>
        <s v="16874ac8-3919-43f6-aaad-5c2e82c12ec1"/>
        <s v="8d602967-3283-40fb-9674-88287782acea"/>
        <s v="e9da2850-e763-4a54-9fa5-6283df1d19c9"/>
        <s v="24f19e02-3ffd-4328-93e2-f80349559830"/>
        <s v="add4a0ad-8281-4b6d-abfe-71e032d5c086"/>
        <s v="83c665bb-4f6c-4ef9-9f96-a89d7c3b3140"/>
        <s v="0514468c-1f11-497f-bf87-26f6c9943985"/>
        <s v="dae5cf0f-3aad-4769-9aea-608b9ae8d369"/>
        <s v="23bf4631-b058-4973-9f9f-b76090a55c3e"/>
        <s v="444d2b7c-03af-4a43-94d7-846e3fc4134f"/>
        <s v="82313eee-2c9c-42d1-aeb1-958200b741d9"/>
        <s v="7f99efd1-c107-4994-9e3a-dedda280db37"/>
        <s v="ad5045e6-7db8-4050-aed4-ec62c7400bec"/>
        <s v="be66ca8c-d506-4b48-916f-bfe59fab4b15"/>
        <s v="83b8ad02-27c2-4b46-bb86-7c1f803d8d54"/>
        <s v="463eb5d8-6606-4ace-9ff1-81b8b32ee2c1"/>
        <s v="2758c2b7-bac4-4f44-a72c-92c9622c20cb"/>
        <s v="ca089f73-7b69-437d-be19-f74ac5b477ad"/>
        <s v="5a93e824-6bee-445e-8534-850eb9c74bc2"/>
        <s v="10d54cf2-4469-490e-9504-736e8ed9ba2f"/>
        <s v="0892bdc1-3bbd-4c7e-a051-e0957ccb2671"/>
        <s v="e6996bfc-113b-4a60-b4e9-1c558524649d"/>
        <s v="0a76aa8f-a79a-4d78-9c66-def24e9c8864"/>
        <s v="807c38a4-9b15-4382-a380-7f3198f6ad30"/>
        <s v="31750362-a9d7-48c0-8c0d-b5c916e50c2e"/>
        <s v="8cb3dd61-7e9a-4629-b779-34e0785f6744"/>
        <s v="1a304e3f-2cd0-4d45-9ee3-95a8cbacd97b"/>
        <s v="e63cc8d0-bd5d-4eca-bd2c-c36c5973255c"/>
        <s v="0c853e2e-59c9-4a5b-91f7-a96775174dd6"/>
        <s v="9fc63d88-c75b-4c6c-ae42-993fc926430b"/>
        <s v="3900e428-4315-44ad-835d-2ac3a1a3bb29"/>
        <s v="9935bcf3-c307-45ee-96b4-cdd9c79ae656"/>
        <s v="11833787-029b-42e9-ac42-c9dc0cc92720"/>
        <s v="d2118207-1de2-4d5a-a4e0-dde6830b7e45"/>
        <s v="24e0060b-753d-4663-82ce-235545cd0ca1"/>
        <s v="1365369b-6de3-4fea-a468-7577bd3ea9aa"/>
        <s v="71e15e7e-a2f3-4af3-88c8-b8381f4b492e"/>
        <s v="a58cf64f-6662-4190-98db-12e2b8f72050"/>
        <s v="0e973e1d-5d62-4f26-88bc-69200780b118"/>
        <s v="33432d0e-79cf-4d9d-8818-0ad192cb9898"/>
        <s v="239341be-6833-4fdc-a7e7-e920cf3484e4"/>
        <s v="103c8acf-f877-4618-88e7-1bde42dd21f5"/>
        <s v="613d61b2-a9ff-42e8-9039-8f18a67ab009"/>
        <s v="31953388-58de-49eb-af31-437b88156a9e"/>
        <s v="8b908957-7ddd-4d3b-8c81-8e6f4da0dbed"/>
        <s v="abc64e60-b211-43dd-b89e-19d1f279eb61"/>
        <s v="5ba37303-5df7-4539-9d84-97e1782eb577"/>
        <s v="7a630166-b9fe-4fb1-8c9c-07e8b2a1be92"/>
        <s v="c2097738-7095-42a4-be94-2ed8fc8fa454"/>
        <s v="3c909dd8-9d49-489a-9123-0e0847c35b35"/>
        <s v="d4857a0c-8bba-4391-b47e-da31ed1a03cb"/>
        <s v="69054441-d1c5-4e2b-9059-95e81ab6c2b7"/>
        <s v="04264cb0-1819-47ab-a0c2-cacde138475b"/>
        <s v="b72c01ce-e23f-4039-b9aa-8d281b9f4e85"/>
        <s v="6c835ae0-d7bc-4c5f-9f85-28e760e864e8"/>
        <s v="a8cd6336-4109-42d1-b687-beada49748e6"/>
        <s v="e1ab3a34-b876-40b6-bebb-3739fe517716"/>
        <s v="d587727f-885c-495c-bca7-1ca8f6a26084"/>
        <s v="b40b6026-7b21-4e8a-a0d9-af5c5c93e640"/>
        <s v="6729294f-b1a5-4603-a84c-bb9945766eb9"/>
        <s v="652428cf-d356-43cc-9797-37b409fff497"/>
        <s v="1049ee31-9f7a-45e0-b85f-4f48fbdce85f"/>
        <s v="696316c5-4edd-4540-85d9-85f37989ebc2"/>
        <s v="14fb0c4a-486c-4087-8462-fac9cc60bab1"/>
        <s v="33d74a09-c47b-4b37-99f7-574588bab6e4"/>
        <s v="43c79896-3ec9-415e-893b-3f81f711efa5"/>
        <s v="85788025-6754-4d37-87d9-2c52f2c2c2e4"/>
        <s v="bbe389b7-f7c5-4774-9f42-4abea823eb00"/>
        <s v="b2975e81-5958-4ab8-b86f-33cd31c8fb24"/>
        <s v="f59fd609-52c5-41fc-8b7c-568b202ba8df"/>
        <s v="3f27dd45-3c7f-4ca2-8d0d-67634d90622e"/>
        <s v="3cfe060b-b28b-475a-89c3-b4ace9960902"/>
        <s v="3a7acaea-6e72-4cfd-9b36-0d5bc0df0d8d"/>
        <s v="aac2478e-13cc-4590-9eb2-91cb7c148cc2"/>
        <s v="1116c50f-6565-4cb5-9d42-0a5da2fb4888"/>
        <s v="af2103f6-d406-42ce-b21c-bbd60506b16a"/>
        <s v="daf88a3d-b4ee-4654-9882-e173453eb9b2"/>
        <s v="86b3b347-c1db-48b8-b213-42b135cbd9c8"/>
        <s v="ba305b48-35fe-46b4-8e3f-82e8c015c861"/>
        <s v="76924416-5306-4e3d-98c5-0dfd70b08bf6"/>
        <s v="f58926bb-33c2-42c8-8118-1c4048f5b0a8"/>
        <s v="6a0c3eb9-a956-47d9-a15b-b03ebf28e720"/>
        <s v="cdd89d0e-fd83-4ce1-9415-512d24364d08"/>
        <s v="895230a8-ec10-4314-a651-e6e624ed210a"/>
        <s v="7f04801f-adf2-4441-b899-2ec20b7be09e"/>
        <s v="1f9db4f2-3fea-46a6-bcae-7b6b5cb2c9b0"/>
        <s v="149e6fda-58be-4291-92f9-9fc3d631aaa3"/>
        <s v="62ab54a4-0021-429b-acb1-acc659790432"/>
        <s v="22932a4d-ddbb-4c42-870d-3864bce32b20"/>
        <s v="47b27c71-5c14-4fbd-9f7a-7a0d9ff91cd7"/>
        <s v="9ab231a5-94a7-4f79-bcbb-d7a23532f4e0"/>
        <s v="0b2cc690-677c-4d12-b4d7-17f8e3b7c66e"/>
        <s v="b63a089e-3482-4127-9285-cc8252d051a1"/>
        <s v="90d9b094-00bf-4f69-8bd5-727f64c5f2d5"/>
        <s v="2edc35fe-0c01-42e8-bbf2-868cdec07253"/>
        <s v="770ab8c1-043b-4d38-afd0-0ae2bfaaa1b6"/>
        <s v="7921a4c9-676c-4294-b27b-c175c31b17f3"/>
        <s v="11e47325-3417-402c-bf8f-f28c8a5da2e0"/>
        <s v="4175a746-b3d3-4b0b-a11a-f74caad00e47"/>
        <s v="47b29b76-5d4b-4556-bb65-f4d95e07621e"/>
        <s v="52b3a236-b4d0-4458-8ea6-1bcb37001275"/>
        <s v="373897d8-2413-4622-b04f-f7b803415973"/>
        <s v="578937cf-c716-4a65-8076-7dd06c7a3e56"/>
        <s v="bd2354a1-05da-4cc9-88f1-1e5a8e3d1375"/>
        <s v="1f970727-741c-4520-8451-32604f257b1d"/>
        <s v="b3d23e21-b157-4eb3-97f5-e8a26157118e"/>
        <s v="0704647d-ebde-4745-8265-872540b44002"/>
        <s v="daf3e3fd-a1d7-4b5e-92aa-b64ed27800da"/>
        <s v="2dc58e3b-deec-45f6-b9e9-f486006cc130"/>
        <s v="9f118bb2-6185-4632-a49c-0c9ff8c695cb"/>
        <s v="08681473-567a-413c-89bb-cb3c8575465a"/>
        <s v="c741f54c-f10a-41eb-9c9b-3e8eb5857f3f"/>
        <s v="2ec3e8a1-e0ba-4d06-a7d5-389acd0857a9"/>
        <s v="0205b71d-d941-473b-8052-5f4694489066"/>
        <s v="1419ef27-8af7-47be-9390-bca8d7350575"/>
        <s v="465e659d-004b-417b-8e46-711b84fecd4b"/>
        <s v="975dae82-c1f1-45c5-9049-3359d0490f74"/>
        <s v="0dacf06d-afb4-4d09-a678-3b2d3409e37c"/>
        <s v="b18c737b-b927-4110-bd68-6c33e82d4878"/>
        <s v="56262e8c-39de-4787-a710-570d0aad1752"/>
        <s v="4a91cd02-df90-4a08-b352-08a14d951f0b"/>
        <s v="3661976d-8a31-4b5c-86a9-cf9169d0b057"/>
        <s v="7e10d51a-840b-4ccf-8ead-1fd785596f9f"/>
        <s v="9c802905-61d3-483a-b521-a5f1d96f18e6"/>
        <s v="491c7f22-487a-4c69-a6f7-1c34b90709e5"/>
        <s v="9bc68436-28b9-47bd-a425-e51b72d6a191"/>
        <s v="cbd04981-a058-47c8-8109-e06045aba913"/>
        <s v="91445914-adeb-4bf7-90cf-a389f6b13a4f"/>
        <s v="62c083f7-fc97-464f-ac6f-16bf1a727380"/>
        <s v="52181392-7437-4115-a371-81c6e4279403"/>
        <s v="8363636d-f11d-44f1-8464-e83b53450c69"/>
        <s v="6533a8a9-f03a-48d1-b501-b4c54bf5db1d"/>
        <s v="43200fdd-7acf-4042-9852-cae231eb9ab3"/>
        <s v="644b6469-4bda-4609-9922-f7ee95d98f5a"/>
        <s v="01a94934-f083-4d97-afbf-920b88ef8b08"/>
        <s v="104fcfd1-3d40-4d4c-8c1a-ae52f42e5e7d"/>
        <s v="2b4f13f1-480f-43d4-8cbb-ebb469209c92"/>
        <s v="9915f470-bb0c-4969-b96e-9905d506a20a"/>
        <s v="6cf4e6ae-2ca4-4d73-ba49-50bbd606b1c7"/>
        <s v="68cdbe90-83c9-4916-b1d5-7ab2229f8ae5"/>
        <s v="61c0a80c-a313-423b-9d59-49e8bb9465ea"/>
        <s v="d831c3d3-a7c2-45d8-95bd-ba78987b9b5b"/>
        <s v="87e29f01-440d-4cf6-9c77-7406746f7454"/>
        <s v="3a70182d-2834-4921-8206-b2122be92cf1"/>
        <s v="cca57123-bdb7-4f93-8e20-bc18c3bd7555"/>
        <s v="ecb4a5ab-0b98-40a7-9269-26786794c20f"/>
        <s v="d49b5871-d5d1-45c4-9b5d-3af2f112f5bc"/>
        <s v="df2a9a80-34bf-4b75-b7c0-5a613d932a7e"/>
        <s v="5360ac7b-486f-4b4d-a3ce-2b2e85017669"/>
        <s v="2162b7b0-fb7a-4c52-a682-80890c5e10fe"/>
        <s v="8bef77f0-b179-4f01-8f33-6d420fb1c3ff"/>
        <s v="47b71a77-f978-41dd-9ae0-8551d45fa0d4"/>
        <s v="4f56f0db-459d-415f-986a-1c95f4965b82"/>
        <s v="cca77af0-8872-41e0-b3ad-0d06dcbc4a27"/>
        <s v="74b2b4db-9c44-4cd8-890c-014becd56546"/>
        <s v="e80ddab8-f78c-469e-a65c-31f778e2f487"/>
        <s v="0ade5c9d-e620-45db-bf3c-cc1f9b43e734"/>
        <s v="cec7b7f5-e4b6-434e-b04b-75278cda6ba4"/>
        <s v="3d5dd2fd-ee03-4c32-ac9a-93df25b95409"/>
        <s v="7072ee79-cc68-4792-ae04-49b42e47af49"/>
        <s v="baeda71f-f160-4dd3-916f-bfbb633508a6"/>
        <s v="b31a2367-994a-4e70-a83e-2c1c01d70620"/>
        <s v="f7928177-2867-4b2e-8c12-cbe56895417c"/>
        <s v="d5a5671d-a37f-4d31-ac38-7a7048e60709"/>
        <s v="0f9ad6fa-b42a-432c-b3a0-d597b55c8b65"/>
        <s v="5e85b11c-5f94-458f-8840-8ebf0fe2c7aa"/>
        <s v="b3a85b67-0634-4ea1-9c89-3b42e7faeeb6"/>
        <s v="a4acda8f-7a98-4f03-80e5-2c3062cc6f5d"/>
        <s v="994879d2-37c5-43ac-8bd1-3796cb126bff"/>
        <s v="cf714d5c-1026-4af1-9b93-4b0c168feb1c"/>
        <s v="fd6d53f1-f145-4625-88e5-f8215d9cce38"/>
        <s v="0401d85e-8ede-4874-9494-bf32550bc3b6"/>
        <s v="4c48f707-7fb7-42a7-9721-239bf8dfdb98"/>
        <s v="c19828e8-4e45-4785-a502-333e685d7008"/>
        <s v="c10bb467-f924-4320-93dc-926d8b0ef4ce"/>
        <s v="0fa5a958-51c3-495d-b6d1-56e353211941"/>
        <s v="21e8a348-2dc9-4f15-967b-8e686e3dfaa6"/>
        <s v="d76a9222-88d4-45e7-b01c-d2458b8cdac1"/>
        <s v="21677563-bfcb-4962-a4ed-08c39d0238ab"/>
        <s v="bd6e602e-9fa4-4c93-9042-39ec5f7cb878"/>
        <s v="f846d9b5-043a-4802-af1d-09c4d4459d42"/>
        <s v="00ac64d0-9b1a-422e-a259-83ee54fc2644"/>
        <s v="ae557f53-7305-4448-b512-ba0eba38e564"/>
        <s v="87f90f4a-330d-4869-9b30-ae6fc5abd6ef"/>
        <s v="c111f45f-3311-474f-9275-8f1c860759ae"/>
        <s v="e0e207e3-5b2f-461f-8cb9-d2f753236535"/>
        <s v="c337d1e2-fac3-41f6-be71-ad2444341864"/>
        <s v="112009a8-28b6-4f64-b9ef-dff4f9803a7b"/>
        <s v="02fa1dfa-a931-42bf-8f02-4ab9b7d79e7e"/>
        <s v="6ff2e522-a9b5-41a7-885f-09daf429198a"/>
        <s v="65a767b2-2f51-4fc7-bd27-1d1ca00ce038"/>
        <s v="a962d1a6-29be-46b6-a55a-19801f545452"/>
        <s v="793a9ef6-765f-4cdb-9a63-dc7002b278cb"/>
        <s v="cfc779c8-48e9-4f38-91bf-1bd50a5647bb"/>
        <s v="8fd82c1c-0a6d-4cb3-834e-c39edc7300bf"/>
        <s v="1e03fa13-75ff-4766-a4c0-211cc01d7b16"/>
        <s v="c3885e51-2705-4127-99a3-b0954b667035"/>
        <s v="c68ac697-4a6f-4fb2-b8c4-f8c6c717c4c9"/>
        <s v="3596ff55-382f-4db5-9a89-6a5f09ddaab7"/>
        <s v="248e5677-983f-47b5-bf4f-c08b33608a33"/>
        <s v="f93a052b-c262-43f5-b352-da6510ffb06f"/>
        <s v="c6a57894-7828-4de1-9edb-01e5c522f219"/>
        <s v="b89a4faa-2991-4ad3-9c7c-39ebaeff27ad"/>
        <s v="406883c4-8fe2-45e5-be3d-763a42b2f602"/>
        <s v="d1a11395-efb2-4d13-88e6-27759e4ab795"/>
        <s v="c8cc2f7e-4683-4499-8580-416c8701185c"/>
        <s v="c9255fdd-bbd2-448c-ac98-532cc9fd5458"/>
        <s v="c2d9c644-263d-4716-80d7-4ce2d37f0fd6"/>
        <s v="a9cd09ed-6dc2-4e18-ac7b-b7730723b6ca"/>
        <s v="bc57e91a-8dc5-4833-8f21-392319ed3fbd"/>
        <s v="55d1e6e7-ecbc-4981-af6c-039068c85a13"/>
        <s v="87851ddf-6133-498f-9120-2797a388462f"/>
        <s v="b86a0ba7-9bd7-498e-88ae-7e401a292013"/>
        <s v="ab01076a-26e0-427f-bc65-1149bdb1734a"/>
        <s v="daaf1c5b-83a6-4d06-818e-f5949092d563"/>
        <s v="4f78a04f-0e0a-4b3c-a530-4f53238e9655"/>
        <s v="386b9d78-7d2d-4943-a1b9-12e8b06270e8"/>
        <s v="6c0bfc4c-249f-49a1-bdaf-521cb7e361de"/>
        <s v="e78afcb8-a2f9-40bf-ab9b-0f6842f000ba"/>
        <s v="fcf38938-135c-476c-a8f2-95dce7d2e943"/>
        <s v="40c45bf6-d35d-47c5-af47-18bc17e33fe9"/>
        <s v="615b3823-2d0e-40c7-90e5-539aa5aab2e9"/>
        <s v="1cd58f0c-9664-4ab1-b9ee-b344a7652526"/>
        <s v="d98a324a-1eca-4d28-a71a-9010090828b1"/>
        <s v="b276b4c7-82df-4dc2-926e-c876f7227b82"/>
        <s v="4e417518-bc38-4d0d-badb-07519fd2039f"/>
        <s v="feedc431-5987-4a09-a905-9483a8ddf685"/>
        <s v="baff60c2-2c13-44f7-b1c3-6ff51fface64"/>
        <s v="1c5f79a9-ef15-4228-9d56-36a0d989b41f"/>
        <s v="49ba593c-1913-4926-9982-d77989a55142"/>
        <s v="41bb123e-df87-4210-be48-91c6c062f714"/>
        <s v="8a3a36ec-980e-449e-b21c-2b73c8980cd3"/>
        <s v="78947202-732d-44bb-ac11-285fea8968ae"/>
        <s v="8a1fd956-c267-43c5-b523-0e60b8cb64e1"/>
        <s v="67404b34-1da0-4810-bbd3-79be577dfd02"/>
        <s v="edb014ea-44aa-4104-a989-bc8e4d5575f3"/>
        <s v="b44fbf83-f2c2-4541-a557-8fa6ed1677cd"/>
        <s v="aa71bf22-6cd4-4a39-b987-faf0e7ebe6cc"/>
        <s v="b4089d6f-235d-424b-8466-833281522211"/>
        <s v="11704eed-7f67-4857-b488-13cfc7ccc330"/>
        <s v="8f508947-60d0-4330-8ad6-b3a9ddee0b01"/>
        <s v="c6e344b7-5b6f-4d48-89fa-4b4c72d39719"/>
        <s v="668459b7-4d19-4685-a4e5-984e85b5322d"/>
        <s v="1cdd51a0-acf6-472f-9ea5-0ef9adcb90f9"/>
        <s v="4abb3398-b0ab-419f-a8b9-6dfcf1336471"/>
        <s v="a008a79c-b590-43ef-9b4d-03b5b176ff74"/>
        <s v="2ac293cd-f132-468c-82f0-e0a8068680a5"/>
        <s v="ec7bd24a-31f2-4e14-8663-d8fb66bf1ecd"/>
        <s v="a67e8956-17f2-411a-aeb0-b61efc4045b3"/>
        <s v="b2e6e369-05a4-447e-b2a5-54337a333cad"/>
        <s v="43dba7d5-4c63-4e25-900b-6db8fa34f096"/>
        <s v="938fa03f-ed20-4bb0-b9a5-895fc38c415f"/>
        <s v="27aeceb4-b13e-41fc-a12e-03cc763cceb5"/>
        <s v="707cfa67-c509-497d-8047-5d439831f5e5"/>
        <s v="a11e3d46-2d23-4f4e-8dbc-944b920fecdf"/>
        <s v="6f65707a-3414-4270-8289-e3c3b1c65ab9"/>
        <s v="f6f63de4-903b-4844-bee0-c86d41e093ee"/>
        <s v="e63e8d55-8d55-415d-861f-6206675a31ce"/>
        <s v="f05c3319-097a-4400-995c-06ee5148e415"/>
        <s v="b7d37e2d-5aac-462b-b4aa-b85cb859bb8a"/>
        <s v="04fe9d80-8a1a-49c6-8e2d-35bd9d5af215"/>
        <s v="5cd655d6-fbb4-4ee4-97cd-9c6ae69a83ff"/>
        <s v="aed29408-a274-432d-b759-e83c002ccd79"/>
        <s v="431a90c6-1427-4544-a1d6-e708515be6a0"/>
        <s v="1d6b06ec-864d-4590-95f3-19fbf0d81001"/>
        <s v="4a1cd456-28e1-47fc-98b3-c4e9ea2348f9"/>
        <s v="62bf8334-68fa-4e6e-8126-85e50752f1f3"/>
        <s v="6a543c1c-b798-4065-b15a-546720d16851"/>
        <s v="ea86d8a8-9283-4e94-8b47-820773ad3d41"/>
        <s v="dac94f06-2982-433a-a1ba-6820a1cb3645"/>
        <s v="47d0f88b-0674-4d7a-b3d6-5938a66ace12"/>
        <s v="11479703-1d0e-4535-a9ef-7cd8ab5b9fb7"/>
        <s v="c21fb395-9b44-43d7-bef6-d883780bc2c8"/>
        <s v="fd2c416f-7e87-48a7-8107-fe9b8f2bc9da"/>
        <s v="5af01a76-78d1-4ab0-b492-19f0953a52e6"/>
        <s v="83fdef6d-6613-455a-8be7-340e5cda0c46"/>
        <s v="cf468c8e-9962-4c34-afe9-b84c660db653"/>
        <s v="301deea5-0ca7-4a1b-b1e8-0615b1849096"/>
        <s v="63157405-158c-488c-bba6-e51f59492214"/>
        <s v="bdf90d51-4c50-46c6-9573-2341bc02a228"/>
        <s v="7b6447a9-fe2a-42ec-aea6-e115c582f977"/>
        <s v="e85c7a31-8a09-4cbd-8616-c43d7aef711e"/>
        <s v="e09d23d6-16bc-4381-8f2e-1180505cfbe5"/>
        <s v="954f15d4-750c-4c3a-a115-a57805daa788"/>
        <s v="1959ccca-036b-4ba8-a15e-1b29c55b66f2"/>
        <s v="4a2324c9-d89f-425e-ba5f-1fcfd741ba70"/>
        <s v="d20d3919-887a-47c4-be57-761ab6be44e9"/>
        <s v="be649682-3738-4ef7-a611-31003bac9d2f"/>
        <s v="e3f89b71-600f-4ca4-b3c3-29433fb79c52"/>
        <s v="852c0d03-be19-4026-92ca-4cd1f5f65786"/>
        <s v="0e78e189-6265-4560-a413-b3f422f6e6c1"/>
        <s v="be42e4d9-2fd2-44b7-9b0d-fe61161358de"/>
        <s v="4c02b048-9aaa-4f89-a2d4-8f3c181f6a6a"/>
        <s v="4a20bb49-9a5f-4b9d-aee6-5c1a2d3c4584"/>
        <s v="680949b3-5e48-446b-ac0f-cc55ff08b336"/>
        <s v="fd11e4eb-884a-44cb-a1b9-3978b2257fd7"/>
        <s v="7a52ce6b-a430-498d-98bf-623ec98665dd"/>
        <s v="9a1329fb-921f-4a66-ba99-b21b30804e2a"/>
        <s v="855eefb6-721a-45c2-9a59-415659b48668"/>
        <s v="74acfe30-b2ff-4b8d-8de4-291066c47835"/>
        <s v="c58d03c5-c9ba-481a-b474-59d86e7c2446"/>
        <s v="5726d8cf-7514-4566-a835-3f984b2ccc0e"/>
        <s v="694eaa1d-31bd-4b93-8119-5fc78481ddf1"/>
        <s v="86356bdb-8da0-46d0-9088-c4166c885012"/>
        <s v="cfe27536-499b-46dd-b025-1cc59e32c5f8"/>
        <s v="bd7dbd6c-11a3-48e7-a716-c2beec88694f"/>
        <s v="e47731c3-66da-4975-bb01-a8f8d099485e"/>
        <s v="c28dfb49-50b5-4702-b6ad-7f8db20ea760"/>
        <s v="c59c3e58-9a20-415f-a64a-e2dd027ec35c"/>
        <s v="1d528b41-6821-4ce8-8712-37cef9503045"/>
        <s v="a772ef65-7400-4883-82bb-e544baeb2eed"/>
        <s v="1fe5e21c-e12b-4b5a-ba40-fbe1c6c9635a"/>
        <s v="ad7cf18e-8492-40c1-ab7d-cc24b5b14125"/>
        <s v="fafe7517-1568-44d1-b387-a4958be6efef"/>
        <s v="5b7c0b21-252e-4e1e-baf6-5c61b6eb1e5a"/>
        <s v="69d55740-b52a-4c26-94f6-410aa737d7f1"/>
        <s v="f439b0e0-8dfb-4aec-af75-74937dcaa006"/>
        <s v="9f596d19-e10f-4739-89ed-a04bcb337ece"/>
        <s v="c800d455-fb82-4136-8f3c-d7ec00b8eeb7"/>
        <s v="5ddee52d-3567-4052-a843-015830ec9125"/>
        <s v="7e698b90-0fc8-4e54-b093-602dbe48a718"/>
        <s v="764b54f4-2aff-4269-90a3-d548976cc249"/>
        <s v="93a59989-23e2-4a4e-8b93-13ba9ddb58de"/>
        <s v="75930340-0930-4e13-8ff3-42a098abcb04"/>
        <s v="86a41b2f-edb6-4027-a0a3-49f1e61e559b"/>
        <s v="d3160f83-0502-4eab-bdc8-cfe986d1d0d5"/>
        <s v="218c6090-0af1-47f3-95f2-7dda5de2cabb"/>
        <s v="9be0ef60-d920-4281-8133-61403cb54399"/>
        <s v="a6b1e482-8629-41ea-8437-a8ba647c7e59"/>
        <s v="f8e2b635-0aa5-4190-9706-84b9bab5fa7c"/>
        <s v="2ce434bb-88e6-47a4-aa78-65f7522f52d2"/>
        <s v="5610f96f-d215-4c0e-885a-4e671a3fe9ee"/>
        <s v="26059c35-666f-402b-b5d4-12289faaeceb"/>
        <s v="752c2b88-1b41-4695-b3dd-4e18cc1b77fa"/>
        <s v="820d7ce2-7359-4bb9-af2b-22a669353dfb"/>
        <s v="710b94c1-0940-4fc9-8c5b-f463a87b086d"/>
        <s v="bfa5568c-ac6e-4ce1-9df1-381da5701009"/>
        <s v="0b3a07ff-616e-4e86-a782-f25484e51e9a"/>
        <s v="85f9be65-bed4-4e4b-90f0-0abbd0a1cffc"/>
        <s v="a9922e63-e613-49fa-a1db-2b4bb62eb171"/>
        <s v="ce082124-9bd1-4b60-b705-ec7e00aef546"/>
        <s v="2de86fa9-50d4-408e-b92e-3b14b3da8436"/>
        <s v="0961ecb2-bb92-4407-b00d-63d84f961fad"/>
        <s v="007bceb1-d71f-4bb6-986d-fe87a0c919f1"/>
        <s v="cef1cbad-a1cd-4cb9-b634-bf1ce4e0110a"/>
        <s v="4de92efd-f8a2-4322-acd0-7862726ac25e"/>
        <s v="f2b07d69-72c6-427b-bd77-f0f245248845"/>
        <s v="9ea9b0c9-d647-4b01-a62a-c385db31b73f"/>
        <s v="69acc51f-3c63-4b98-8517-4e8da8b89b71"/>
        <s v="ea67cdd2-bffd-4d5b-9f40-53e525bdae5a"/>
        <s v="d5ce919f-3198-497a-8624-a946b1f2f207"/>
        <s v="0e332981-0162-4d90-8643-a65e9e036b83"/>
        <s v="5d4e3b14-10a5-4a12-b3f4-8321d2d3cc8e"/>
        <s v="95292607-a643-45e9-b2fe-d71c0c5a17c6"/>
        <s v="ed9395a1-c192-4603-8bfc-adedebcbd041"/>
        <s v="6f177444-da18-4cf6-b6c9-a5b584561d6b"/>
        <s v="67c609ac-c217-4b09-9e7a-33316ead8d1a"/>
        <s v="10eb114f-a555-4c25-81ee-5af6cb9165bf"/>
        <s v="72168583-02dc-464c-92f9-a817771d0e10"/>
        <s v="a41b68f5-3511-48e6-b36b-e056ffca664d"/>
        <s v="5ad23200-bf19-4bbc-9ea7-798224ae8689"/>
        <s v="85772e38-b02a-4f09-af36-6744c9945f26"/>
        <s v="2ee6deb5-541f-4c69-8d6a-1c0b639552be"/>
        <s v="8b26379c-1562-4d79-bc34-fe1d19ed5443"/>
        <s v="91c60fe0-4d39-483e-b696-adf0e2ca5208"/>
        <s v="c5570de4-c470-49bd-9d43-a84d7fc88701"/>
        <s v="4eb5a712-0bc7-4fa3-8808-3544d7db02e9"/>
        <s v="0b4db4f3-05a5-4cf1-895b-e17a12ad0d2c"/>
        <s v="4cc5de60-e136-4557-b91b-1c028e820953"/>
        <s v="acff5a19-3fd0-4ed3-8f66-3cb612f1ab6e"/>
        <s v="d09444e6-e316-4340-bc9c-bac434fcabba"/>
        <s v="77c4dac2-9c36-4bcf-8736-fceafe7427a8"/>
        <s v="43609e89-5677-4812-8ebb-58a02f20162e"/>
        <s v="66a51f24-336b-49b7-871f-15295ef19c88"/>
        <s v="05a4c302-ae9f-41b9-8d04-f486a508ec79"/>
        <s v="1725d7b0-794f-4bc9-969a-ed83bc53f195"/>
        <s v="5c312b5d-7d57-433b-a11b-5f802ebd01c3"/>
        <s v="8206e236-b593-4399-a606-d0ad68beaf34"/>
        <s v="ab3a97b4-8540-4e08-b204-20d285d2f038"/>
        <s v="dac465c5-e7e4-4d8b-aff3-e487c4ca0a2c"/>
        <s v="c1a26d82-2e76-4e0d-8a5a-255bfb40fd52"/>
        <s v="fc5d3d21-85c8-4666-951d-26d84ae176bd"/>
        <s v="9f5c6c29-4f72-41b3-8d8f-333a881e57a3"/>
        <s v="d8516f69-1284-42d6-9bed-40613571c778"/>
        <s v="20d769a0-90f7-450e-b930-4b36a884c060"/>
        <s v="e8cfb968-9580-4ef8-ae44-ccb0e38200d9"/>
        <s v="2d7b3cc6-6eec-41bf-be1d-648fd8c9e42c"/>
        <s v="0ea6d117-e642-4fbe-979d-a38964eaec8c"/>
        <s v="3f72a969-20ed-492f-b63c-801667c608c8"/>
        <s v="46377622-1f13-4c56-b9ef-aa765aa448fb"/>
        <s v="156409f3-2376-4bba-8f16-7a8978d737dd"/>
        <s v="23053b4b-3dba-42c1-bdcf-7299214b786e"/>
        <s v="e18d724e-680a-49d6-aa88-5924938b2dfb"/>
        <s v="8d463ce0-d49a-41d8-af6e-9b8319fffd23"/>
        <s v="822d48c3-b810-4df3-a965-89801f6629fe"/>
        <s v="15ad8867-2fee-4357-ac98-7ecdf6941d83"/>
        <s v="fe40c076-2687-4512-84b7-61d56a219fde"/>
        <s v="8cd529d5-b653-4fb8-b733-3fb32fa9dcfa"/>
        <s v="f00b4ea3-e7b7-4e72-8fad-1367c4ff70ca"/>
        <s v="f8314b9d-c239-469e-a35b-b40de2c114a4"/>
        <s v="a62900c9-3a24-4dd5-9168-7503fff99114"/>
        <s v="32b1e80e-5d24-4449-a508-543c6a42fd82"/>
        <s v="9ca0455f-c304-4186-bcd7-56a49d4cefdd"/>
        <s v="755b0c04-3c0f-4da1-8a02-793fc01bc3bb"/>
        <s v="955e7fb9-02d5-40bd-8802-b7d5cdce1bc6"/>
        <s v="b54360b0-5a42-4796-b1d8-e004b11270c0"/>
        <s v="57c18cf7-0440-40cc-b7ee-5fe5bc31421e"/>
        <s v="f5eab77f-9072-46fa-ae50-736d570e5f84"/>
        <s v="63b2114c-e427-42ae-ad0a-51dde6845a39"/>
        <s v="1f48dc72-875d-43c5-b0a7-547ee2a65126"/>
        <s v="645a0f08-ee92-4eae-b621-6a70d388c10d"/>
        <s v="a9ad9834-e8ae-4b71-99cf-301e65019048"/>
        <s v="97c86a72-7989-4704-805c-4cd00a611158"/>
        <s v="2a53f282-1ceb-468d-a6a4-5b1ffb6304e5"/>
        <s v="e6c1d2f3-2a2a-47bd-aa56-ca78917e562e"/>
        <s v="f5e41fad-d41e-44b3-bd44-bc7d52d39bc0"/>
        <s v="8f716abe-1263-466d-a88f-a235ac4f7373"/>
        <s v="d1488d03-fa60-4e1f-b305-af7eb41325a2"/>
        <s v="6789121d-00ff-4177-ac0b-09e58eea09be"/>
        <s v="21a435de-4315-49da-8f54-9062e4b36825"/>
        <s v="9645811a-afbc-41b1-9fa7-122a98828ddc"/>
        <s v="7ca59424-1c0c-4461-888f-fc267ed3bf80"/>
        <s v="40dd7f2f-1076-4b5f-9200-dbb0380e3fad"/>
        <s v="e1c259c3-e157-4bf5-b1eb-db88215959f9"/>
        <s v="0c78df42-a85e-4c1b-9faa-0b71c405262e"/>
        <s v="6552d121-e238-45be-8279-cc79e28b0e79"/>
        <s v="47b3670a-9e12-4649-ba86-003420859db2"/>
        <s v="3fc2c3ef-215c-4939-be61-194ca9b1901e"/>
        <s v="17d32e69-f862-4217-b18e-a6143af51c25"/>
        <s v="ab4465cc-e2af-442f-9993-c8e241f918fd"/>
        <s v="8d469ee1-9207-4abf-a66a-a192fb6302f3"/>
        <s v="924eeabb-6778-4733-8273-e3dc5c88dda0"/>
        <s v="2796bd64-f3d2-4716-a1d5-a631e1b4a0fe"/>
        <s v="e802b633-5505-4866-aaf3-449f87c618c1"/>
        <s v="8fc24cc1-c92f-4813-8c31-15be0773cae0"/>
        <s v="eb69b7c6-d57c-48a2-919f-c2adaac3e1b5"/>
        <s v="c4471573-ae8c-4aa4-8d83-1ff65afd706a"/>
        <s v="6ff83a1f-7ebe-4447-8a7f-40d72897fe27"/>
        <s v="f08d9e21-ad79-485a-9e30-8ca853c3fd1a"/>
        <s v="1a364995-0cce-4f6c-9aaa-8b7bac7010e9"/>
        <s v="705c6d99-9c13-493e-8d77-04210d91f590"/>
        <s v="d94e37b9-ffca-4f27-b645-807da63255fa"/>
        <s v="d8696131-ffb0-41fe-bcb1-eccfd5324cca"/>
        <s v="48a24812-2d8f-4472-b611-ee39cb38000c"/>
        <s v="d7995189-9b14-44fe-84d5-ef3a2072e905"/>
        <s v="fe5d93fd-16d0-4f1a-9da4-ac19958d4148"/>
        <s v="70c0ec13-f68d-4a36-8c32-d7a383df40f4"/>
        <s v="7d6075ff-4083-4a5a-844d-2fd7f8ab58d5"/>
        <s v="81a29982-2a7b-4f3c-873a-9775c19773a1"/>
        <s v="d69ac96e-f619-4527-b2a5-b550e8719efc"/>
        <s v="168f064d-d512-45a3-b673-30acad80c1da"/>
        <s v="ef5b3f67-482b-43cb-a7ca-4d474792e848"/>
        <s v="93e67641-9a03-4a5b-9684-781e959f53e5"/>
        <s v="a3562f07-dfc5-45e5-81a1-a176c7f0bd87"/>
        <s v="b48a2102-7fee-4ce7-9354-3637204fb3ad"/>
        <s v="c0f56f32-b160-4465-b199-b426e160b238"/>
        <s v="9b2b66af-01c6-4d3d-af62-5b0ef4285c0b"/>
        <s v="4d21d992-aedb-4bc4-96dd-bfb8b06bfeec"/>
        <s v="27414848-f19b-4543-909d-3c386b9893f0"/>
        <s v="caa7157b-e786-49d0-933d-9ff4f3c40385"/>
        <s v="2e78abb8-6ebd-4497-ba7e-2b4b6d49aa44"/>
        <s v="4c70c0e5-a58e-4781-ab80-005090c33efe"/>
        <s v="87ea9f1f-3c8e-4fbf-bec4-7ee1ef403b4b"/>
        <s v="f56a9973-c05d-4c49-9061-903c8e8ea6b7"/>
        <s v="adb7e0a8-f941-4c66-9d74-a5d9182c682e"/>
        <s v="199374cd-96c9-4751-9066-941c460c7bfe"/>
        <s v="f1dad844-c8ae-4944-8c70-c7634fb91987"/>
        <s v="b5028893-484d-4bfb-854c-2f1bd47d0102"/>
        <s v="1907991e-78f5-45b4-9f37-acdfa272e04a"/>
        <s v="592a07e6-3ee7-47a8-9ec5-4ed0fcd8bc1b"/>
        <s v="afb9017a-8ed0-4e02-8c8f-c18090d2809b"/>
        <s v="f49dbecc-95ab-48d4-a8b0-243993e921a0"/>
        <s v="9808a2b6-e4b0-4321-ae57-0f9f2f06229d"/>
        <s v="67459259-4860-4248-89f7-e370bb6914bd"/>
        <s v="bf51f818-8997-4469-8ec3-e280f7f2c935"/>
        <s v="2f128b63-f87b-4502-988e-937adae2208c"/>
        <s v="39f88972-1710-415a-81ad-9b073d71d786"/>
        <s v="e736da50-79ee-41d3-9fcf-5af1dda21a2f"/>
        <s v="88a31bb6-e78e-4af2-9d35-84d8b20653e8"/>
        <s v="4c82c24d-7a02-49a9-ba7e-d1b002ab96dd"/>
        <s v="a6d5e319-ee8d-4152-a6c5-4ee76c972920"/>
        <s v="57d79fe7-c210-4a47-9775-508751762f8d"/>
        <s v="b91f9e51-b739-48bd-aa2d-54337cb13793"/>
        <s v="eab41f3e-832a-4ffc-b533-56a709cb2418"/>
        <s v="dfb0e023-cb1f-4038-be6d-0ccb0b5c6465"/>
        <s v="a4dd3425-5b17-4c45-a6c7-81cb4cc67f77"/>
        <s v="782dd534-6a93-4c17-8219-0120a8dd9731"/>
        <s v="2e82176a-a145-462f-92a1-94b880d8bf9d"/>
        <s v="7d6a97c6-0e84-4ea4-be7b-f2c16df8f193"/>
        <s v="ea19c9bd-3acd-49b8-a61d-2b4e9fa86f38"/>
        <s v="b270de97-dbe3-4169-9af4-bbf7e7530176"/>
        <s v="ffac6fd5-4668-4860-a731-1845626c1c4d"/>
        <s v="1817ae79-2190-4428-8d87-579587ff8821"/>
        <s v="4b240d13-e06b-4478-a305-f87f7d8dd372"/>
        <s v="b32c86e2-2538-42e3-af80-abbed238c285"/>
        <s v="e8cf4128-597a-438b-ab72-dc1d7a761c2c"/>
        <s v="0a033761-61b0-4c61-aad2-29770d2fc351"/>
        <s v="ca78fb40-6ec7-4102-9902-bb04d950dec1"/>
        <s v="d8d6fb44-8abb-4ca9-825c-c77c0f46ca88"/>
        <s v="fb074187-7434-4555-b204-04b092ea6fe3"/>
        <s v="daa494af-fd75-4969-898b-e2e95d740d0b"/>
        <s v="e92f7315-5dfb-458b-b59a-98837114efbd"/>
        <s v="88879c76-8158-4d8b-abfb-ca39d7e2cbd8"/>
        <s v="4735af26-9457-4c30-8c77-3e88178c7e13"/>
        <s v="f0d309ac-d9f3-4d9d-b160-c0622c7d2e7c"/>
        <s v="f0bd43c2-bc55-4866-97f9-afce44f0e1f4"/>
        <s v="c7507663-894c-42d3-906d-1e6f1badcf85"/>
        <s v="d4ba79a8-551b-4096-975d-b728f0338c15"/>
        <s v="e312a73b-343d-4784-9b03-110f2efdb689"/>
        <s v="3fdc0ddb-1431-4830-962a-1eaf3fe93d3b"/>
        <s v="02b58b16-e16b-4b66-8f6d-68c64d439fd4"/>
        <s v="70dccb06-cd13-4fe4-89fc-29b28c6d2817"/>
        <s v="f9cf5d6f-8df3-4048-841b-83cc2d5b487e"/>
        <s v="84694d6c-33cb-48ea-8ecb-c29f25090437"/>
        <s v="dfe0bd33-90ac-4aa2-9e6b-166fdec494dd"/>
        <s v="1ec3243d-99a4-43f4-875f-ebe4255833a3"/>
        <s v="840b5376-8160-4976-8e0d-560d64c422fb"/>
        <s v="ade635a2-8d63-465f-b976-674399aff5a8"/>
        <s v="8a21d0c7-fbf4-40b9-a1fc-e6b1d1ab2c4c"/>
        <s v="fe4f117f-1be3-4fe5-bf4a-12be49f189b0"/>
        <s v="7c3f0eb9-9d6c-42c4-bec1-dfd57c9ae8ac"/>
        <s v="9c11df5d-212e-45f7-b527-ec5f5475d356"/>
        <s v="ad496cf0-fb4d-4f66-a724-72aaa5ff8047"/>
        <s v="096f6bc1-aa4c-47df-83a5-69d1576a2e30"/>
        <s v="263d35ed-d370-4718-9b2e-ae3b21ce7b06"/>
        <s v="0b7dc2fb-2b6f-4dc8-9682-b75323dac70a"/>
        <s v="dea80aec-96a9-4da2-ae09-71b4b37ce66b"/>
        <s v="dbcaefbf-0330-4cc9-8928-e85442967d3c"/>
        <s v="f6b9b66d-d5a4-43a0-99dc-2ddacb4ee7cf"/>
        <s v="4d591ba6-8d64-45fe-8a40-e4240db18033"/>
        <s v="fed95b58-9b79-4bd8-b6f2-426598318fb0"/>
        <s v="6bc935dc-d815-484a-a743-c682eaead79d"/>
        <s v="6224421a-cef0-46e5-99ff-6b3930fa987a"/>
        <s v="80ceddce-1602-42f7-b19d-4377f0a45452"/>
        <s v="7f9b25f7-95b5-48b1-8660-cb11f34839f4"/>
        <s v="a8f3d489-9aa8-48b1-bbd4-80ee8b35947f"/>
        <s v="0e3cd57d-d666-40e7-9192-6199f2d878ed"/>
        <s v="50026ba3-5e97-479d-b526-19a8f08584d5"/>
        <s v="c78f781b-bf40-45af-9f61-08ec6499553b"/>
        <s v="70f7df1c-63f5-497a-8a03-f37a75c68dda"/>
        <s v="d2e6499c-248b-48e0-9eb0-9a41f503b3a5"/>
        <s v="0b6f80c4-3f50-445b-a4ba-eef996000d3d"/>
        <s v="557f3a04-3138-4501-ad1d-d59a807793f2"/>
        <s v="21092ef2-27f5-429f-86b6-de111cd96750"/>
        <s v="e938bdb2-fa30-4419-af3b-8eeaef4fbdde"/>
        <s v="04bbcfe6-05f4-4155-b4bf-a2d35740685a"/>
        <s v="0b1d2fc3-7343-4c34-850d-c1a5f0d3dafa"/>
        <s v="9dbf4d16-d4ef-45db-b7bd-904cf56256dc"/>
        <s v="5cd994b2-3754-477c-84ac-bd32d4fa0cf0"/>
        <s v="9fc82295-3b8f-4655-8bf2-200eab54b2d3"/>
        <s v="022e924d-76a0-4c29-92b4-88ba92b08853"/>
        <s v="87d01ab6-1a43-4e90-a35b-263bb9d4b3a2"/>
        <s v="5f1953be-c360-46db-b764-2aab7ec7388b"/>
        <s v="104b4c27-d5e0-4c1d-9de9-312da0cf533a"/>
        <s v="f85d4562-0417-4f2e-a576-77a40ad2645e"/>
        <s v="6ab9b6dc-d57b-483f-bf91-49354766c9b5"/>
        <s v="d59d023d-193f-4ed2-a634-f1c4a1453e85"/>
        <s v="332a8e31-4567-40eb-ab0c-29748071b39b"/>
        <s v="7a04fa87-62b8-4922-acd9-98a18f64046a"/>
        <s v="1d6b8f12-a466-4e14-bf42-941b048faad9"/>
        <s v="0e25f7d2-2020-4b72-8ed0-fe9dfc0ee633"/>
        <s v="b6d4ef3a-778d-4fc7-90e3-e956fc6919e1"/>
        <s v="e00af48d-76b5-4628-a469-a53ac1c0246e"/>
        <s v="fdceb786-65c9-4147-923f-c8cb589838fc"/>
        <s v="d6ab980b-a6dd-4b5b-8d5d-1a3fc91d0191"/>
        <s v="659d2044-6dac-4407-8003-ab958112f51b"/>
        <s v="ada9f512-04a3-47ac-ac7c-0185d01049af"/>
        <s v="a9a4452e-7016-4ed7-b759-32b02ee2a9a1"/>
        <s v="f2cf0d09-4f37-48ce-b958-cf6b16dabda4"/>
        <s v="1f802b33-c357-44c6-b075-2dd1c1218f0c"/>
        <s v="eae43e07-8306-4e4d-b173-998b2bd3748b"/>
        <s v="63ec8ddc-fb4a-42d0-98cd-c6a26d6b2823"/>
        <s v="f78a2a04-7826-4521-b521-2d08b21d6520"/>
        <s v="ca40b4be-7dc3-4e7a-aa34-62b3711c3817"/>
        <s v="44e21d85-dcd0-4aa9-afbb-7171a8d49e61"/>
        <s v="900783bb-b9dd-4a2f-ab0e-f483ba07a8f1"/>
        <s v="7afd34cc-0173-454e-bfd6-446f165767fc"/>
        <s v="ffbda5b0-fc57-493d-a74f-e009264cc6ea"/>
        <s v="d1b7da99-e5e4-4444-8f0d-fcf796c3a72f"/>
        <s v="cb27ae06-6c5a-43a5-93a8-ecf604d8448b"/>
        <s v="91f2f3cf-a14f-4242-8d55-ea56e9783a19"/>
        <s v="23c1916a-ec36-4c4e-ae07-36fd3df5285a"/>
        <s v="b0ff9c79-611a-4532-a756-a0fb7db733c9"/>
        <s v="3cc943eb-97b3-4272-9b7b-8ec1736c6361"/>
        <s v="c36fb8b3-40cc-4d29-a759-b7aed4d53fa5"/>
        <s v="80fa262c-2b2a-4667-b69f-42c2b22a7e24"/>
        <s v="9889ec1a-0f5b-4894-9dd6-58b0ed9fe945"/>
        <s v="d238237c-6614-4e68-af54-6f57c75043d3"/>
        <s v="7a7418a2-e51b-4d58-9205-3d3afc398ec8"/>
        <s v="5d57a3fd-863e-44d0-9cd0-27e191da50f9"/>
        <s v="970c3a41-3b81-4a07-ab7d-f784e489e06c"/>
        <s v="7e52b91e-3aad-4386-a5c3-50558c6fabd4"/>
        <s v="d7b4356d-61e4-45c2-a311-3c2c0290ab77"/>
        <s v="247cb77e-c494-4612-bde3-06826b420ec7"/>
        <s v="58c65c19-6ab2-4b3a-bbab-e820134bf683"/>
        <s v="b16c17e7-fcd0-49fe-a2f9-7ef4cb7e33f8"/>
        <s v="4d076a70-39e9-43b8-af9f-f7b0f38a7726"/>
        <s v="d607ee95-497b-4078-8f52-9e2228c1e186"/>
        <s v="c9f39ef8-af15-4781-b91c-4eaac4b9bb54"/>
        <s v="b666b16c-079e-49b4-b3cf-0a2763a939ba"/>
        <s v="58d22167-867d-4e49-a3ad-3d659bd9f91d"/>
        <s v="882aadd5-5802-41f1-abc7-613ddb258a3f"/>
        <s v="c6ffbc1d-b779-4d1d-8f3d-ca027c09842c"/>
        <s v="8979aae9-88fc-4e95-be99-7941457420ae"/>
        <s v="21b10e52-b350-4f76-8d7e-d490a2846076"/>
        <s v="a3c7310c-8e5f-45d5-a923-1c429cc6ebca"/>
        <s v="c60a5cde-fde0-4545-a69b-72c5da3e633a"/>
        <s v="8eb75994-05b5-4a6a-bccc-daf7b06bf55b"/>
        <s v="bea769b0-c730-410d-8530-395bd2cdf1b0"/>
        <s v="10528beb-1b1f-4caf-995d-504f331edc10"/>
        <s v="317f3921-4902-418c-9bf8-5b2d8b829108"/>
        <s v="d4309beb-a20c-4e9d-9228-6633e126e9e6"/>
        <s v="e477f6bf-ce74-4992-afc5-c788f0f80564"/>
        <s v="984dc67d-5aaf-4bc2-aab5-fcc265de7c8a"/>
        <s v="7c866b05-3125-4c27-a936-1147f9879b78"/>
        <s v="5058a539-c7e8-4972-8684-f29ac396616d"/>
        <s v="1276c7ee-0a2e-4362-8e14-7c03e5d2ca9d"/>
        <s v="f9f003e2-3f14-47fe-a983-5bdec3c4d8f5"/>
        <s v="1428bf8f-dcb1-4323-9b11-f0708d76ed9c"/>
        <s v="1fd8f8c5-d2af-481b-83be-f724b9e5102a"/>
        <s v="5c36711e-c731-4050-b941-041e66bbf2b3"/>
        <s v="f6b3ba79-5ee5-4751-94e6-117a6d8fa445"/>
        <s v="c68f91ce-6aaf-4bb2-8f2a-2ff9935a2fb0"/>
        <s v="14af6e09-334d-46c8-8a3e-a2b94ae1ede3"/>
        <s v="b6ad051a-849d-46ea-b04a-df27727cd3df"/>
        <s v="5932cd64-e4c6-4ff8-a011-37414363e010"/>
        <s v="5589bc47-de35-4faa-aa5e-78e65d8ed717"/>
        <s v="52f3606a-0b05-4613-ad36-80208670cc2c"/>
        <s v="522f3509-b3a1-4bed-ac86-fa7c862e22d9"/>
        <s v="965586de-3ab5-46fd-8f03-2355fc587499"/>
        <s v="0f41764f-9c5e-4227-bba8-40ac50c7f329"/>
        <s v="e52b9d01-4f51-4979-9cbb-b1b74cbed3f1"/>
        <s v="cf8ffe55-ac72-4f52-ab6b-bcf07b3756ef"/>
        <s v="722f89f9-532f-4475-b7a6-00de3a05b72f"/>
        <s v="f67c02b0-b2da-43ba-b384-50b057e2346e"/>
        <s v="c737d5cf-ae0d-4dc1-b262-cb268dfa9fd7"/>
        <s v="cdb24781-ee3c-4a6e-8953-4c42ae71f9e5"/>
        <s v="5425d8fa-0e5a-4b9c-ba5d-5c841b665855"/>
        <s v="9b4a94a6-98d5-4a2e-94c3-bfb461fea5ac"/>
        <s v="a621d958-c9e8-439a-a2cd-7d9efa2aa50f"/>
        <s v="750a83e1-86e5-4cd2-8ada-9e002c198b6a"/>
        <s v="e513d0a7-f290-4134-a933-c6598927b387"/>
        <s v="38097ee7-370e-47f8-ad7d-e30844d56cc9"/>
        <s v="2571d924-1d0d-4495-a443-7e5f23e4bdfd"/>
        <s v="611b01de-4056-4a8c-962a-9a3f14e907de"/>
        <s v="b87f5aed-a4a1-4774-afad-1e3e13cf3e51"/>
        <s v="9f102466-01b8-43cf-b89c-6fac6133e624"/>
        <s v="ad7d9bda-4bf0-415b-a481-c87d43445dc4"/>
        <s v="37b71062-ea02-4831-a9be-1e959e323dc9"/>
        <s v="90a89c7b-b3f2-4be7-867b-8a9c507bdb0d"/>
        <s v="652fc0fc-af1d-422d-9cca-8019bda004f9"/>
        <s v="31071796-180a-4ac7-a110-a900f79216ca"/>
        <s v="c894b784-46f3-4c9e-a853-41f63c4d0d3a"/>
        <s v="3d4552f2-5283-461f-839b-dbec4fde7ae7"/>
        <s v="ffe4fd38-fb41-49c6-872a-16e3a519b708"/>
        <s v="2913ef81-880a-443d-aae6-741ecd4ec183"/>
        <s v="9eeffbeb-2563-4c3e-80ce-905cbf00833d"/>
        <s v="e213c7f1-d06a-4f7b-8dc8-4e292cac5036"/>
        <s v="8d3623df-4806-4c55-a5bc-348077d8b093"/>
        <s v="dcdb22e5-fb12-498f-946f-2c0422852778"/>
        <s v="0b28b163-356f-44b3-94bd-be74337da519"/>
        <s v="86f898db-1cd5-4ec6-a562-39cb1a3efa95"/>
        <s v="265475d5-579d-48b4-b90e-dfa2ff9df8dd"/>
        <s v="1b0b2d83-42f2-40d1-8c44-397311464b24"/>
        <s v="5b4531d7-0377-4dc6-a5eb-0e70c3b29265"/>
        <s v="0f666ac1-70e6-4aee-85a3-94c37a95c554"/>
        <s v="ee6f4363-3c76-4c02-a375-0f862411f57f"/>
        <s v="8fab7b40-a977-40ba-98d3-4b2ce87805ed"/>
        <s v="ab257f1f-df39-4a54-a1de-3357a6c91b97"/>
        <s v="69df397f-bdb4-4ebe-911c-f78fc3be7033"/>
        <s v="48b804d1-f5e7-4433-bc57-957623ffb1d3"/>
        <s v="59b7192c-b441-4210-ace7-587d90dd687d"/>
        <s v="366b9ef7-576a-4f32-8013-ff6dcb84e7ac"/>
        <s v="6b0f6d75-3baa-4d75-b920-18856075c00b"/>
        <s v="e0a9c2f3-1471-4727-ad9d-bab52bd20745"/>
        <s v="ea307702-bc41-4f60-b662-f0b2d99553fc"/>
        <s v="75a303e1-5bad-493c-89ee-ea235d8e4973"/>
        <s v="cf9b5596-7964-4ecd-8fd4-c4f6c4bc0099"/>
        <s v="90df7643-6ba9-40b3-a203-6afddd355685"/>
        <s v="36229f6d-fdf3-480f-bba2-12e4071e9ea4"/>
        <s v="035221fd-b265-409f-997f-434f5323edac"/>
        <s v="cd1ebc29-7d4d-4c87-9a0a-006e6fa340cc"/>
        <s v="37a457b1-2ab4-488c-a091-7009aa23c84c"/>
        <s v="dc98d04c-5866-43aa-b9de-f97adad757eb"/>
        <s v="08983d4f-3af4-4fdf-b296-ef496ea28e2c"/>
        <s v="4356eb52-d880-439c-8a09-c661f8498921"/>
        <s v="17bfb37b-501c-4e84-9e30-0a3471ff15b3"/>
        <s v="4fedae3f-74aa-48b9-8830-7739c688aad8"/>
        <s v="d1ae97fe-c93e-40a7-a8fa-b0ac3b70184c"/>
        <s v="10d26b75-f7de-405e-a848-fb937221f881"/>
        <s v="ef8c4cda-22aa-4bda-9a58-b886d4743130"/>
        <s v="8cd80b4d-69b8-4b61-a169-5ab3e722b376"/>
        <s v="03e5c6d1-dcc6-44bf-8c06-86b4817eaf78"/>
        <s v="3edeb720-b5d1-41ef-be59-2a7ab5388ff5"/>
        <s v="620088ae-71ba-4a9e-bc87-d45d0bc2f9ff"/>
        <s v="a327c1cc-27fd-4313-a4b0-65b879a9b477"/>
        <s v="d884f0ef-4c20-4996-b6a0-750dd1ea1a60"/>
        <s v="e64b5658-e859-47cc-9c49-009b77b83d22"/>
        <s v="be217353-9dd2-46fc-9a3a-8b090c1b7388"/>
        <s v="f9cfe1f0-4afb-4c4c-81f7-e0fc2c52a396"/>
        <s v="05d05152-3983-4f5d-9e9c-959ec857ed1d"/>
        <s v="e1cb3f72-274a-44d0-8179-0b2490942f14"/>
        <s v="a7fd4a31-d114-4abf-856b-e7593bed958e"/>
        <s v="71454c90-642f-4ea7-8b90-b37eec036f7a"/>
        <s v="f24dfa68-e1e3-4631-80d6-d92c818ee36c"/>
        <s v="a5812d6a-012e-497e-9cd1-64eb4e6d8dd1"/>
        <s v="a77d3b4c-8610-4749-aa1e-8a14e6e49723"/>
        <s v="82feb456-6888-47d9-868d-6c50deb88d7a"/>
        <s v="26d1d367-fe66-42ce-a62c-41d723e1d830"/>
        <s v="a91e9315-b915-4f24-b0c5-2f416733c3ce"/>
        <s v="c5954209-33d0-4a70-a8ec-9c8820171194"/>
        <s v="c0680a77-aa80-4409-89a5-2253fb636c27"/>
        <s v="0c3715b3-e9f9-4a9d-9035-da34d7492fce"/>
        <s v="c58e99ba-bede-4a74-8c47-e67f689f1765"/>
        <s v="722a20b4-2008-4964-a712-813b2ed8f12b"/>
        <s v="766f2bab-1817-4674-98fb-83844f4c71b6"/>
        <s v="227ff7fe-ed23-442d-b31f-82fc99ae9e8f"/>
        <s v="ee4648a5-a106-4e0f-9be5-243d17eba168"/>
        <s v="071d2dcc-411e-4816-a06b-a25269b07b1e"/>
        <s v="88b0f205-ec1e-43fe-b132-2c7e25330e04"/>
        <s v="1b97482a-023d-4375-babd-151137384aab"/>
        <s v="505b280b-eb7c-45f9-9d57-757fb838f666"/>
        <s v="f99c876d-2de1-471c-8f20-534a1a92a736"/>
        <s v="4568d4d6-bcd5-4206-afa7-0c9780781e8b"/>
        <s v="38453e32-cce9-4b9c-abef-260b964eb2b8"/>
        <s v="02c26066-bfd8-4972-9430-1630f97a9a47"/>
        <s v="1239ee33-6dfc-4764-a56f-688f10aaf08f"/>
        <s v="5021d3fe-bdc3-42a5-9b4b-a9a1a9b79a35"/>
        <s v="9867742b-5b97-4ceb-a260-189dedb032b5"/>
        <s v="0bc71309-03e7-43b1-9b1d-49ae25c04246"/>
        <s v="0221308d-c6d6-40e1-936c-b86661d4f4d5"/>
        <s v="28e98e7b-f75b-415f-bfed-74cc20b12d60"/>
        <s v="2460408a-cc96-41d1-a051-5a0311737f24"/>
        <s v="21a66684-4e54-42c8-b2de-a698e6b289f5"/>
        <s v="86379365-1671-4e76-b9fa-70464482476c"/>
        <s v="c3ab78e2-5cef-4c63-b7da-529d3236d89c"/>
        <s v="9a878fb9-5c4e-4dfd-8326-fb1da39b0495"/>
        <s v="435006d5-b877-4d18-9daf-4d0b7bed49f0"/>
        <s v="823b805c-c244-4009-a2f4-174bf18db390"/>
        <s v="eccade43-3a13-467b-b342-65fa4575eb8d"/>
        <s v="380c9254-c4ab-4863-918d-45c7f82bae29"/>
        <s v="6e7a5366-3ecf-4dba-bdee-191347cb4168"/>
        <s v="878175d8-03be-45d7-86f5-5449a18603be"/>
        <s v="cc752ca1-0d42-43d8-aaff-95b9acceeb67"/>
        <s v="50809de2-8fdd-4acb-859a-f996ce6b6f9d"/>
        <s v="ba138cf6-93f0-4135-92aa-1cd7a2d3cc45"/>
        <s v="b2a3eb5a-25aa-4c80-b1f4-e04213dd5f78"/>
        <s v="75f4678a-6104-47c6-8005-aa1f1052f869"/>
        <s v="fe5a9b7a-f130-4a9b-bbfb-4b6ce7235590"/>
        <s v="76ee55cf-e6c3-47c0-9480-83405152d871"/>
        <s v="2986862c-a2ba-44f2-a2d9-59d6d7f2a093"/>
        <s v="7f2bf2fe-2821-4488-80df-904c16b52d6c"/>
        <s v="8bce36f3-9a4e-48c6-a6ca-00c546700b3b"/>
        <s v="9612f3b4-6532-42b9-ab0f-d0309028fa1c"/>
        <s v="aad92a63-f088-40b9-9ff9-35f1d9b00b7e"/>
        <s v="306dd0fc-beac-4630-aad4-7c8e39959581"/>
        <s v="3193644e-fd66-4cfc-8a69-2ecb58b76862"/>
        <s v="250b45c1-60e1-4751-91b6-c65dd3433a5a"/>
        <s v="bd8af31f-11ca-4802-8fb3-373a657f9556"/>
        <s v="13656c5a-197a-4eb0-a65d-0212eff18e28"/>
        <s v="e5164d9d-6bb0-46d8-81c9-115d94cc0b0f"/>
        <s v="75436e8e-6565-4a3a-b719-9f0ee720d366"/>
        <s v="3fab0953-d88d-44da-8c69-2e0fd5323cca"/>
        <s v="a5bcc91c-2576-478a-8ec4-b1245a513100"/>
        <s v="1f3ebe22-9857-44a9-bf71-a022a0b2f547"/>
        <s v="94577d87-f5da-4151-bcee-8dbb9208835b"/>
        <s v="0d0904e2-5195-4a4b-941a-cdc4eca9f7e3"/>
        <s v="635f679c-2806-4693-b662-58afa0d77f1e"/>
        <s v="33626fe2-eeba-4e5a-9f1d-0f3d48a7cc59"/>
        <s v="ee505792-b018-4e8c-887a-578cb944b07f"/>
        <s v="76d661fb-9d87-4216-bbba-979cc2f6cf13"/>
        <s v="3f790d41-41d9-4b44-8626-cae0ae9194a6"/>
        <s v="55c38015-8bea-4004-82a5-bdc2ecdf8d37"/>
        <s v="ff59a421-d75a-4912-9849-39fa30aced30"/>
        <s v="b1394bbf-c569-416f-bd5f-41c5d1c4ba4a"/>
        <s v="371087d1-b2b4-4e19-987c-812af0005988"/>
        <s v="f7750272-abd9-4a34-97f0-6f5d24e69e5a"/>
        <s v="a74d2c2c-0695-477e-81ff-82cdee597c91"/>
        <s v="c8cf9374-3600-43c6-868d-b1709600c64d"/>
        <s v="125ed967-86c9-4eb7-a4f3-761147f79f40"/>
        <s v="6312f40d-4414-47ba-8e30-75eaa700d834"/>
        <s v="564727ef-6c63-44fc-8a8a-e0c65683afac"/>
        <s v="ce1fcb2e-2520-482a-b43a-5475b9093475"/>
        <s v="bc6ece53-3521-484f-9d56-a0b621ca1fb0"/>
        <s v="41efe95f-339a-42b2-be1f-474cf529e42e"/>
        <s v="3d09e140-6f7e-438a-9cab-7e475db86a82"/>
        <s v="0eb30be1-3571-45f7-a50c-832df1834fd2"/>
        <s v="351ac527-0565-4cbb-927e-2f74fb4852eb"/>
        <s v="d045f368-6f3a-43f7-94b7-382c84785e38"/>
        <s v="8f74d876-c1a5-4c35-ba8d-65905ccac8b3"/>
        <s v="df65b3cf-808e-4261-8f74-fbc648b0426f"/>
        <s v="74a3fb13-afd6-4112-9ca3-0dab6c55b77b"/>
        <s v="9c7364a5-a693-48a8-a0c4-7924c79c1e3f"/>
        <s v="cb595781-b4b3-4cb8-9eb9-06436b912f71"/>
        <s v="976e200b-c9f4-4a39-8028-382091f3f658"/>
        <s v="869ec518-2f70-4020-ab30-32e7af907f5c"/>
        <s v="331c6b20-fd26-48e4-a06d-c481bed37fed"/>
        <s v="c756ce51-e067-4568-a9bb-d1c41fb3bfc4"/>
        <s v="3a8ba959-04a8-4d50-a9c7-4de85b6eadbc"/>
        <s v="3a8b6cd7-45fa-4c04-9440-5923b14604db"/>
        <s v="d7f64bf5-0990-4001-bcf4-418f7c6ade89"/>
        <s v="ab9c00ad-1782-4683-a9cc-49b4268f3242"/>
        <s v="37cb4e78-9b4c-4c72-97a7-c9e544555b59"/>
        <s v="93861c4f-4a65-43ce-87cb-2677a223ce9c"/>
        <s v="f8baec67-e884-473d-bfb3-f4a98bd5a663"/>
        <s v="db6b00f7-afff-4d6d-9776-3fa6b5745c79"/>
        <s v="8d3c4c0c-fb65-4043-8c2e-004db094342f"/>
        <s v="0681baab-d391-4f0b-b02e-7139473cecd6"/>
        <s v="6b38b9e6-ffa2-48bd-aece-59954bae947b"/>
        <s v="3d47ea3f-961b-4745-a2ed-54db531f8b22"/>
        <s v="8fea66fa-0b51-4de7-aaac-0a378fc27de4"/>
        <s v="f35e0541-0b5f-489c-9364-16529895c5f0"/>
        <s v="269276d2-9418-47a9-93d9-c1998e9bb8e0"/>
        <s v="2c0912df-5b55-433b-a20b-034e4de98438"/>
        <s v="a51ce3bc-dad7-4589-b17d-37ac208932a3"/>
        <s v="ede3c0c9-a7e2-44ba-8721-a0095613c96d"/>
        <s v="00832f6c-9c00-468c-81b6-5eaa3fd750c0"/>
        <s v="e6b28b1a-f3b1-4dd6-8622-297a17bf535d"/>
        <s v="3c85cfa8-f319-4917-84d2-51998e223d63"/>
        <s v="10bc9375-6397-41fc-a9a0-4e864c1728e0"/>
        <s v="4bd1be4a-b80c-41c0-89fa-295de32ba8e6"/>
        <s v="59bbb495-ca3d-48ce-8767-e219291d4a9b"/>
        <s v="f7681738-1bc3-420e-bb6a-b6b7eff38bb2"/>
        <s v="95ff184d-57d3-4fc3-a909-8b6655c5f218"/>
        <s v="01379b54-d18d-4058-a8fa-f923cd09bc4b"/>
        <s v="e155f8a2-7413-4c26-a684-6c44917ba1a8"/>
        <s v="a444af42-c50f-45be-a466-ca14e2168f8c"/>
        <s v="e20b5ab7-31f6-4e75-8894-92da2491d8d9"/>
        <s v="5f199549-4a70-4d40-82df-87fdd8f5ae65"/>
        <s v="d394720c-1a5e-4abc-bca9-d11393a64bd5"/>
        <s v="a0c17f1d-94a0-4c75-ac57-ebf5a73e488f"/>
        <s v="cb682af1-1eb8-4df7-bb52-b5e18a68e970"/>
        <s v="c8386085-52fb-4419-82c2-7ac73f861d6f"/>
        <s v="0cf62f88-7328-42eb-a267-0977d1dbf772"/>
        <s v="8e5599e5-b453-4aff-9a7e-20e3ca60ae35"/>
        <s v="60dccd23-1f61-4dd2-8201-912c0c759fb5"/>
        <s v="c981c892-e573-4c21-a0f8-b392d1f3702a"/>
        <s v="659e69b0-bc93-43c1-8c6a-bf7ebefaf936"/>
        <s v="ca2b02ae-dd8d-4e94-8dcb-9de2052af6e6"/>
        <s v="e453b707-c2f4-4245-a8ea-e36f9ab90690"/>
        <s v="ffecaec9-bd78-4a0a-8189-4d0bf39fc7c7"/>
        <s v="62b607ee-f5c3-4c27-99e4-35de219c2741"/>
        <s v="fdd83dc4-5ef5-410f-ad81-9bc2a6a8ba22"/>
        <s v="6aecb9ce-fd6c-4f46-afc6-23ec930db06f"/>
        <s v="af99c762-2149-4919-bd57-5eb6a28ab311"/>
        <s v="099fb7c5-089a-452b-ba29-c448597269b6"/>
        <s v="bffbdc16-e67d-450c-861b-b1d284477924"/>
        <s v="39c6f28c-0fff-467b-a79c-2d8983f18215"/>
        <s v="0c307ed0-e852-4237-8271-289908fb7ad1"/>
        <s v="9d4a694a-4862-4a8c-85d1-99bbdfe9b888"/>
        <s v="8467517d-e896-4966-b818-506a7ba8d923"/>
        <s v="2dda47b9-120b-42f8-8710-3688f031ba43"/>
        <s v="94ab86f8-8c7b-44d1-bb1a-c315870464b4"/>
        <s v="780681b9-497d-48c9-9179-c04bae8e44d8"/>
        <s v="9101d7a2-5308-46de-a44f-482ac4c8a62e"/>
        <s v="d46c84a6-d6ad-459e-b452-4f9095e48501"/>
        <s v="11947127-5329-4490-9961-a897146ecdbb"/>
        <s v="d3485874-c0a5-4e30-bb47-7975e86e39bf"/>
        <s v="b707a666-3d85-488d-b7d9-7da361fef533"/>
        <s v="fda310ce-2911-45aa-bffa-dd3dec9bec28"/>
        <s v="5846ce80-59d9-4db9-886e-8e695b7885e2"/>
        <s v="18bfc8da-16e0-4edd-b45d-440bb3493639"/>
        <s v="b5147122-a70b-45cc-9b4c-84acee4bcdd3"/>
        <s v="8800a335-90b7-432f-906d-558cb12c01f3"/>
        <s v="313a7fce-1e2a-42a2-bf12-9452f14b533d"/>
        <s v="7afb599d-41eb-4e3b-ab86-c44b7b81c961"/>
        <s v="d75448aa-31bd-46f0-a2c8-90bffd1266e4"/>
        <s v="e136386b-8978-4120-b702-55e36cd66d6f"/>
        <s v="2cb45817-5a58-49c0-b273-6227faba2bfb"/>
        <s v="a107e6b9-d788-4a3c-b702-5d8c7b96689d"/>
        <s v="36749af1-cd2b-4fcd-8439-b88f8d73d2b4"/>
        <s v="05ffc145-259d-4253-a71d-859c3a766759"/>
        <s v="822db9bf-df7c-4f71-8477-dd2fe2c813a1"/>
        <s v="9895561e-3fbe-48a8-ba4b-62fdd2587eda"/>
        <s v="7904e234-0d31-4251-baf2-3cb2bbb31ccc"/>
        <s v="d82359c0-2e02-4aee-9bd9-17e96194ecfa"/>
        <s v="20678ba5-3505-49e7-9429-c94e42bb89b0"/>
        <s v="d3cfc216-6ff5-4b8b-881b-d9db6e3a6a99"/>
        <s v="c9e3d146-2388-4a5c-aa9e-6709a7bbce68"/>
        <s v="9b22e6f3-ba87-4470-8d39-044fe619c294"/>
        <s v="565d8fb0-2f41-46c7-8ac7-c3230dae742f"/>
        <s v="2ff6dd05-cadc-4a2c-b3b2-b76c713dab26"/>
        <s v="a50115fe-513e-40cb-b474-c71d5c65bade"/>
        <s v="4baa4cca-210c-41b7-8750-cd90ffb3d1d7"/>
        <s v="c7b6fd7a-a619-4891-a64a-51f6277281ab"/>
        <s v="acb6683e-8348-4875-ab46-6d841c6056ed"/>
        <s v="08254c3d-9f50-4adf-83a9-fe6c499ec1c5"/>
        <s v="58694c50-7427-437a-be80-8a2c8e4d9127"/>
        <s v="57aceb5c-94e7-4669-8155-e8fc1716b543"/>
        <s v="276577ab-5da4-4a3d-bd3c-619d96a23e4a"/>
        <s v="102d90c7-3b41-44a7-bd3d-b845cb66a9f3"/>
        <s v="7fdb3c85-1df1-4a19-915f-57df0390a92f"/>
        <s v="483adfbd-aa74-42b2-854a-9d957111884f"/>
        <s v="a5b1d166-37b1-4dcb-99d4-e76b79711296"/>
        <s v="c67625eb-cd21-4d64-97b9-9f444f3c5efd"/>
        <s v="b489e81f-c2b9-4d8c-88b8-d506acb9ae54"/>
        <s v="8bd2e0e1-84e3-4263-8e50-ff0d4e8fddcb"/>
        <s v="8e1fcea6-6c0a-4d93-a161-e966e114da45"/>
        <s v="18e95e06-64d4-4c5b-9403-1bd7ebf09694"/>
        <s v="01bc5406-86bd-466e-8581-38eda0c180c2"/>
        <s v="b0e75355-8c78-4927-bd2d-ffbe06d21d84"/>
        <s v="4394872b-f294-4038-bb0c-536042cd4747"/>
        <s v="4b1ec904-f6ca-423b-b3b8-68e361281da2"/>
        <s v="4bc4aef7-4863-4e99-9d17-7a099b06d7f8"/>
        <s v="a4427a7f-28f8-45c0-b354-3016dd731346"/>
        <s v="a6bec9bf-2332-4d32-a697-4f232a70aff2"/>
        <s v="5488bb3c-5816-47b7-a8ac-8a6823e4d543"/>
        <s v="39499dbe-b3a3-4998-b6cd-f2d21984a97f"/>
        <s v="a5301420-9522-4088-890e-8e3ebd68ef39"/>
        <s v="da1cc942-5fb7-4c9f-ac09-67b0d1592e87"/>
        <s v="c356f253-a1f1-4761-811d-e42f12de70d5"/>
        <s v="a8f3a11b-7816-4dce-a695-b554c7bb2f08"/>
        <s v="394fee34-ff4e-4938-b903-d5c2062621fe"/>
        <s v="00c22405-a9a0-48fc-8045-7598a8c3baff"/>
        <s v="16719e86-8e9c-4a42-8913-e8f90989c5d7"/>
        <s v="3e864503-a6e4-4e01-aa34-01c9ad1c3ad8"/>
        <s v="4dc189c8-34bf-49b7-af5b-dbe17b6851c6"/>
        <s v="e7425992-5d7a-4bf7-863a-7f645eb7781d"/>
        <s v="084fdc83-5d23-455f-8534-4ca0bc94e0c4"/>
        <s v="105ea06e-5c3e-43eb-bb2f-570642e42d8f"/>
        <s v="cbff86df-3462-4184-b85a-4c3e2c596d86"/>
        <s v="42cf0a5b-2a60-4d4e-865b-57e8f8043311"/>
        <s v="334d1cf7-f9f2-402b-9003-ae40cc2f200c"/>
        <s v="018fea65-5608-4e17-84c2-2897c7ef4c84"/>
        <s v="642dfeaf-b80e-4fc3-a501-051882f584e1"/>
        <s v="e0357f8a-3ada-4aa9-9f61-69232910c644"/>
        <s v="9916ed4b-e373-4c39-b68d-8ba00bb7113e"/>
        <s v="18819f16-c137-4178-a0f1-92c62d49dc5c"/>
        <s v="cd46f02f-334d-4713-9c44-15ea2845c2c9"/>
        <s v="6293f3fa-42eb-4c49-810c-96fbb288a5fa"/>
        <s v="da145063-927a-4c2c-a05c-83676ae68b1a"/>
        <s v="1e5bbfcc-ffd9-447e-8052-edf61b70eda2"/>
        <s v="eae58f52-ceee-40b4-b850-aad613277d33"/>
        <s v="cce95775-c225-4601-852b-54c3930705e7"/>
        <s v="d38c16fb-1576-48e9-95fb-9e732978c57f"/>
        <s v="da5614bd-7bd8-478a-ad8d-7be39653e632"/>
        <s v="d4b87b40-15a3-4693-a83f-dd2e88e080be"/>
        <s v="88b00ea5-5369-46be-aff1-fd25649e1e24"/>
        <s v="28215f82-6a17-4495-bbbb-a45b9001b550"/>
        <s v="65a1ff89-fee7-4b88-94ab-b28c915d2e45"/>
        <s v="5229d2c3-3368-4294-838b-bfb3fc382c4e"/>
        <s v="5eae956d-6849-4bfe-aedd-8351e7fe2b36"/>
        <s v="549587a1-c5a0-44ca-827b-0e8a472a4eea"/>
        <s v="a42d0744-b03d-440e-8d38-d1d26a1e4587"/>
        <s v="e67bb6a8-13ee-49ed-ba83-a1f96c5f2fb5"/>
        <s v="561a048c-235b-4a28-950e-95a18b3cefff"/>
        <s v="4e522596-27fb-47a6-910f-d9d64561fbf2"/>
        <s v="7f66f55b-e870-4a48-ad8d-7707874a2da7"/>
        <s v="dfdb0e60-6a80-4643-b918-9ab0b5033a0c"/>
        <s v="f936e99e-4b3e-4836-94a0-a796f3007152"/>
        <s v="aa6282aa-1763-4e1b-8f70-3130ec5ddc3c"/>
        <s v="413b5111-55fc-4b61-91ba-4ec4aa9bc513"/>
        <s v="b22811ca-6699-41c8-9fb5-71918a45c4c7"/>
        <s v="2835ff51-4833-4ec5-8a37-675af0343ca3"/>
        <s v="17f701cf-f57b-440c-ae8f-9daaebe145bd"/>
        <s v="400c5fa9-5875-4a94-b447-aae24254820f"/>
        <s v="a1a2ee6f-4011-4583-be36-1c47f9fdf09e"/>
        <s v="c9d62b16-fcdb-4cbe-84e4-d66deb9ef15c"/>
        <s v="3beb6ae8-242d-4c69-86e0-70cb342e5a00"/>
        <s v="d2e6589d-20f4-4b6c-9f7c-162005c51afa"/>
        <s v="f8c0d111-8475-445c-a1cb-7da1eab8421a"/>
        <s v="37487672-e466-4880-91a5-e16e094ec1bc"/>
        <s v="94550f3d-f3cb-4b44-a5de-5dcb7b84e689"/>
        <s v="eaa210fc-baa2-4752-95f2-1208062a8237"/>
        <s v="b1013e18-2d19-475f-b7c1-426b7b164f31"/>
        <s v="18f373eb-b7a7-49ce-8ed6-956a82bc664b"/>
        <s v="7686561c-5021-450c-b4eb-61e301dfd490"/>
        <s v="3577cff2-902b-4005-bc1d-cfb8cb53c1a8"/>
        <s v="845e7591-780c-4651-9b57-bef527c0d7ad"/>
        <s v="9ae5e019-fb4e-4bd0-a603-cd423e0c27fc"/>
        <s v="fa904cf1-598d-4b06-8b53-2caeea086b25"/>
        <s v="6ac9451d-44b6-4505-9d34-7a3a5ce012b3"/>
        <s v="a807187d-4678-4dad-add6-b5c88ec46b10"/>
        <s v="c427576d-f86b-402e-ad1c-ee6fa95e614f"/>
        <s v="4729b2d5-322d-4256-889b-4af0ae2f5e9d"/>
        <s v="3b4d723e-4a9f-4aaf-92a4-9b3e32d7e3d6"/>
        <s v="0dd62ca5-d73a-4f90-99ba-c8de2456db7e"/>
        <s v="42d86015-2927-4c2d-b270-6e7d624837d2"/>
        <s v="7c78ef43-8a18-4659-a390-2b9da81b8d3b"/>
        <s v="2336b1b3-2d79-434e-8964-bd95f410ba4b"/>
        <s v="027eb61c-4c12-4813-a840-32e223ac078a"/>
        <s v="bf89b21f-323d-4921-82a0-7164426bff8f"/>
        <s v="fc42c652-b339-4c7c-ad19-674739b743f9"/>
        <s v="b552bccf-f17a-4c60-9571-358fb381edb1"/>
        <s v="09fe759a-5fb3-4323-899b-f6f396a32602"/>
        <s v="1f827a68-f1e6-4ca6-9d10-8f12996a124b"/>
        <s v="8c012dca-4465-482f-814a-76ca1f9a46c6"/>
        <s v="56ada992-6848-46bc-b0be-b3a4d28926df"/>
        <s v="c77a23eb-9b9f-4035-b8af-f0f3d12482cf"/>
        <s v="b36df690-9928-464b-909a-3176e063e877"/>
        <s v="3e2334e6-d9f5-4f05-9cf3-b1e3606bdb8a"/>
        <s v="f856b108-bb6d-4e6e-bb91-5fee01fc0ac4"/>
        <s v="3afa3535-f563-4a32-90ab-8ad91f09099c"/>
        <s v="bf320ad7-8ceb-4570-bf57-844bdd85c7e5"/>
        <s v="bbb6f944-066c-48c5-b662-9283b1b208e9"/>
        <s v="1d27aca1-ec23-4042-8451-985d43c52256"/>
        <s v="ada458d1-b6fc-435a-ac58-1584b8467b40"/>
        <s v="692f3ce2-76ac-40e7-b5d4-006108568f86"/>
        <s v="86b1d937-3f9b-4fe8-bb10-3b2a7d780a73"/>
        <s v="4e4f9718-acdf-4dfd-a6ad-858ffbb8a3aa"/>
        <s v="6e66b8d5-2bfc-4ac4-92b3-2307a77e1fcd"/>
        <s v="198284b3-b726-4a07-a358-40948c6381c8"/>
        <s v="cf619aca-8179-43cc-98a1-cd98eb5883b7"/>
        <s v="3087fc5a-23a2-492e-af45-e2fd020777bc"/>
        <s v="c0661a1b-4615-4a2b-ac78-0697ba1a2eda"/>
        <s v="53984fef-c8e2-4900-9b67-ade8c2cec9ca"/>
        <s v="87f1b070-fce4-4f46-851e-ea2498ed79ad"/>
        <s v="7a680db6-825f-4684-8814-95e15e551ed0"/>
        <s v="39f3a521-eb68-451a-8077-d700d64dccce"/>
        <s v="912e3364-15bb-4b1b-93fd-88851543a931"/>
        <s v="10d649ae-5a46-4f54-91cf-acc2a2bbe6b9"/>
        <s v="032ff209-e3f1-402d-8173-e348f7ee46f2"/>
        <s v="728e4f59-7cdb-439b-988f-9f632c55c272"/>
        <s v="6376ab9b-b18f-4889-86e8-0eef3161bb3d"/>
        <s v="30d55db4-3770-4deb-b043-5c5e2acf21a9"/>
        <s v="73f575af-d380-4f06-b958-d910f62a03e4"/>
        <s v="9cad1e94-ad3b-44bb-97b8-64f0086de638"/>
        <s v="02416e46-6f35-48c0-9f61-69ec0c64f255"/>
        <s v="da097ea5-798a-4254-9be0-5b2370bdea91"/>
        <s v="e1c2712c-6ef8-47c8-9418-db43796b495b"/>
        <s v="5721d9cf-98b1-43fa-8cb4-177d7454cbb3"/>
        <s v="9ffe6712-aed6-4591-9ad3-4c09c552830d"/>
        <s v="cbb9f045-0ea5-4dd8-af2c-3e83ea9932b2"/>
        <s v="d1d1df69-4b3b-4249-93f0-b262f554cb9f"/>
        <s v="e4062779-e6b4-4f10-abb0-bdcb5da6d165"/>
        <s v="746385c6-40f0-4324-afde-f0905eaeb9c4"/>
        <s v="d9dde79f-5658-46c7-8026-b7c0e9dbb54c"/>
        <s v="3dd21d2c-6fe5-4c20-beba-1cdea2b6c344"/>
        <s v="29e7e40f-29bc-44d3-a27f-b5308c3118bd"/>
        <s v="ad03a97b-4ba9-4fa3-9384-7a46200c5ed0"/>
        <s v="0c56e48b-fe71-4384-91c0-900e96569c0d"/>
        <s v="f3bc92c5-a151-4087-9c85-e1344b4d62d5"/>
        <s v="ee2caf80-8996-4a99-a456-09ff9464c0a8"/>
        <s v="4f1b2c44-ea4c-454c-bc5c-1363fd057d08"/>
        <s v="9b90a5ee-19af-4237-b0b9-5482d36f2389"/>
        <s v="f7fa724f-72b3-417d-832f-92b4b72c563f"/>
        <s v="f3ff9e1c-38b2-4c74-a04c-82b05f2bc5a8"/>
        <s v="5efa70ef-7b13-48a3-9a39-ee5bc2a9cb25"/>
        <s v="01424d76-f670-4ffe-b3a8-f4251af38ca1"/>
        <s v="fd40dc52-05cd-4bb7-9c68-2f7ef462b5e2"/>
        <s v="11095ee0-62da-4ed8-8fac-de0f74240ea9"/>
        <s v="e8083b20-bf70-45a2-a825-f334657ae428"/>
        <s v="ba63cbde-0436-4a51-a0ee-268cb6da907b"/>
        <s v="0b9c22eb-d2bd-4a68-95ac-68d3b6fcad74"/>
        <s v="6876cda0-96a7-4bb0-a692-c01cbbea3513"/>
        <s v="341b0505-7ada-41c0-a189-b33f9ec51666"/>
        <s v="012d3d2e-9162-496b-a194-5c8b59e7ab5b"/>
        <s v="b02ec9b3-9722-432d-9a32-6a9d2958827b"/>
        <s v="efceb86c-3185-45b0-a51f-94fb917b2b7a"/>
        <s v="f36c4965-df43-4dd1-9a79-85f409e9c4d4"/>
        <s v="204e875a-3146-46d9-b332-4891d51215a8"/>
        <s v="90040396-42ed-40b8-9761-861230c0a5db"/>
        <s v="cd9faeb8-fc99-4cf2-8699-00397cc3ecbd"/>
        <s v="c0208306-731b-4391-a1fc-30095e59a016"/>
        <s v="54d03bd4-5856-43b2-aa00-5188d2fae1a1"/>
        <s v="9a69a0b6-7c4c-47c4-9a4e-b6100d5ed386"/>
        <s v="b3ef3ec9-c92c-433c-bbd8-a7db24054cec"/>
        <s v="80041f59-22e1-485b-96e0-82dc2e584847"/>
        <s v="06b70a32-f6a4-4ec6-b1b8-c8dd6cbb1c0a"/>
        <s v="3b83a376-d99d-49c7-8846-7efd4b5e8d3e"/>
        <s v="c435bbb7-066d-43b2-939e-e03912fc99ff"/>
        <s v="dec17101-cc9b-48d6-bcbe-1d57cd863bdd"/>
        <s v="3faf8cd7-4211-4993-800f-a9218ce98eef"/>
        <s v="d642b53d-65e2-4eea-be3f-471f0c21118a"/>
        <s v="466d483c-7474-4914-84c3-14118ad2b83f"/>
        <s v="5d4e33c5-5559-4858-953a-85252d855f91"/>
        <s v="71223f20-315f-4803-8c9d-32b80fd21e76"/>
        <s v="ee85f28c-7021-4775-8060-bc557cb04a94"/>
        <s v="ee630498-a164-4ad8-9f14-64ebc1d156c4"/>
        <s v="c8594ac1-5de9-4bf8-8f60-7cdf8dedc375"/>
        <s v="2409a41c-77be-4cfd-aaa0-374e07a7d65b"/>
        <s v="98cade08-3e50-4ab4-bde8-7b975ef6173d"/>
        <s v="32997963-afae-429e-9bfe-313bb31d7797"/>
        <s v="92a13e0f-3dab-42f6-a267-2f4a96b65e0b"/>
        <s v="a06a18da-d715-4dbf-81a7-f9c168350c0b"/>
        <s v="4aabdbe9-3500-47c5-ae4f-f0136a7548ac"/>
        <s v="0c863987-2e97-45e3-802d-d85e4413f545"/>
        <s v="cdb98d0b-681c-4073-872a-09e76279749b"/>
        <s v="89f7a893-ed4d-4eb1-8624-5e74333238f2"/>
        <s v="603e9123-c7a6-4ea4-b431-7b986adc5e4e"/>
        <s v="0938e307-7071-4a6a-9018-49185bfdb00b"/>
        <s v="18d5f963-1488-47c6-a820-5234d728dc42"/>
        <s v="ce9c9f9e-b0d2-4493-acb9-fa7ea45c0732"/>
        <s v="3f3ec8b4-96be-44d3-ba42-3ac7ef943878"/>
        <s v="70526c26-64cb-47ab-928e-32693022ff5d"/>
        <s v="d2a90370-680e-41f6-b197-a5d47664fa1b"/>
        <s v="b7f0a841-1775-48c3-97ba-e1d89a22a206"/>
        <s v="6c9c181c-eca8-4b4c-9575-e0abf6d2dc50"/>
        <s v="130683f4-8919-4af3-8cfd-e11fcc9d14f2"/>
        <s v="88ea65fa-73f2-4283-9dc7-a37e2243c9fb"/>
        <s v="e07a2d29-7e33-44cf-94e8-e5273b8e4470"/>
        <s v="ea701f80-cd8e-4264-b5fa-1ec7b638b1f2"/>
        <s v="a3b92270-73c2-409e-8469-e16e9f567dd7"/>
        <s v="dc5371b3-0b45-492d-98ee-d555a9a9e683"/>
        <s v="7e1d18b8-c6fc-4855-bafc-ba64b0ae77dc"/>
        <s v="e9bb23e0-e857-4db7-9382-e8c52a0f9b01"/>
        <s v="faaae9ae-330c-42be-a1a1-dcb0353c46dd"/>
        <s v="c91087c2-55a6-4117-9001-15168a73656b"/>
        <s v="cb5ad7fc-dcfc-405d-a81a-e60633e0da62"/>
        <s v="45422e70-1fa7-4dae-a77b-af00ba3f5510"/>
        <s v="899d2868-3fd9-41f0-a1a1-c9cadd5ed93c"/>
        <s v="fa21455a-bf58-4982-9ee2-b7c39d62e98d"/>
        <s v="cec9de6d-325d-4b55-867e-0301c420f5ea"/>
        <s v="55333ae8-1c76-44c6-8925-e9e9b881ae76"/>
        <s v="c394a462-857c-4848-852b-78de29cb3fe7"/>
        <s v="26c8ac20-7c52-4f98-a4fa-d4b36e714c04"/>
        <s v="f4def8eb-5bfb-4402-8cb5-6cd97b0e77b7"/>
        <s v="20f763d1-131b-41f7-8860-ac2285bca890"/>
        <s v="eda3908e-91ce-4d93-964d-323b90175b9f"/>
        <s v="64b62480-036a-412a-94a5-d9f0b5102602"/>
        <s v="9d311e06-b053-4686-b445-f3515b704d8e"/>
        <s v="63a60a0a-4299-4abe-a7a9-9721098bfd37"/>
        <s v="f717a839-6576-4b00-9cea-6bda966922c7"/>
        <s v="1cdc1a66-d2e9-43b1-a514-c2fee2fa835f"/>
        <s v="5240ebac-6778-4022-adb0-e267a26599c8"/>
        <s v="fdfd20ec-d784-41eb-8413-a0b3f22f7243"/>
        <s v="c2306502-e641-4538-91ae-14e3d6fd4eb1"/>
        <s v="14fbe5e1-65e8-4df6-9a11-b404d5cab7ec"/>
        <s v="f96720ab-2dee-4ae9-920f-06eab7603d17"/>
        <s v="f63635a2-e2bb-4e0f-879b-e809fa0796bf"/>
        <s v="fb71d1cc-87c1-48fe-a672-243629a0b91c"/>
        <s v="4a11f612-5f34-4623-bc42-44972f75c321"/>
        <s v="a21e5b6f-bf37-4977-8154-f4fbbac27825"/>
        <s v="6a1efbd3-1da3-42ab-a83a-6fcb375e27a5"/>
        <s v="cc796de9-a76a-462b-824f-b106ae3278e6"/>
        <s v="f1a55cff-bc8c-494f-bbc5-2a329d736ea8"/>
        <s v="e4cc7bd3-b1ed-487c-a9b3-75f260611428"/>
        <s v="5191538e-26b1-495f-96a6-13f7ec36437f"/>
        <s v="5c65e684-4541-452e-bd67-288b0d6fbdb6"/>
        <s v="903bee12-e144-4822-9b9f-da4737f72c83"/>
        <s v="2e46686d-ba23-42ea-9315-bb3624c13653"/>
        <s v="0c489547-4e30-4646-a2f4-bd5f623f6637"/>
        <s v="c35b9d01-2664-4051-8e69-a0dbe6979472"/>
        <s v="1cb39546-8d53-43dd-a3d5-08245c1fe058"/>
        <s v="c062a0c8-9a87-4850-a7ad-45c308d52a72"/>
        <s v="99e200af-0967-47d2-94db-079ccff41840"/>
        <s v="7bcff856-e703-4518-8754-550fb69a7cb8"/>
        <s v="a2c7c0fa-2cc6-43dc-ab8c-3fe5e78821b3"/>
        <s v="58547496-3b26-487c-8a93-c5973742a0d7"/>
        <s v="4a16b326-4c19-444a-b198-46d2e7149c28"/>
        <s v="86b4cb0d-700d-43df-b49a-620f68a56466"/>
        <s v="c534aeee-8128-4eab-92b3-38f446ffb5d7"/>
        <s v="5d19649d-411a-4d35-b6a0-d0cd9bcd85b2"/>
        <s v="2e03bf90-ba9f-422a-bcca-31d80a00ce1f"/>
        <s v="4a7c38de-deb7-499e-b497-ca0fca76435c"/>
        <s v="568e4608-50de-43a9-b787-91b95a37c6ab"/>
        <s v="d3f071d9-10bc-4559-9ef9-f4562baed89a"/>
        <s v="137e10fd-2562-4fa9-b83f-7cafae0a3af3"/>
        <s v="7a42851b-aaee-4364-b39e-20a8add20673"/>
        <s v="c4efab1d-d37d-4a5f-86fb-249c4528c09f"/>
        <s v="c1a760d8-de8e-4303-b2ab-9bb8fca227bf"/>
        <s v="7e2360f8-daec-4a55-878b-dd79ffcb975b"/>
        <s v="5e9e798b-be97-4621-a137-f4fb32d2450f"/>
        <s v="93245044-294a-40bb-9e86-217e910d0ab3"/>
        <s v="ecee9fb0-eda8-4223-ae24-f95394a66793"/>
        <s v="822e3771-1eb8-4b60-af3a-11c264404819"/>
        <s v="bad6f335-a3a2-43e1-9a73-57d6255d4007"/>
        <s v="e930852f-9998-4be6-b74b-9e16105cec5a"/>
        <s v="4f6830b0-6326-4306-bc81-55fc863bd8c2"/>
        <s v="c7a32446-a215-4623-bc4b-86cbac8300e4"/>
        <s v="22744d27-bea9-488e-adb2-7149567073d1"/>
        <s v="5927a04e-5ff7-47d0-a32a-b50619a2b2d7"/>
        <s v="f44ce878-6613-4b27-8dc6-6c87830caee0"/>
        <s v="fc5235e8-a421-409d-91c9-8dce483f3038"/>
        <s v="109b24eb-4b5d-4f4b-9a7a-2811ef0d2fdd"/>
        <s v="78278571-cce9-4362-9587-92c17e69f644"/>
        <s v="712d0c36-f584-4b3d-ba04-ac066756b130"/>
        <s v="84413bf2-1a32-4d0f-acac-37db47b7c627"/>
        <s v="56ac6857-58d8-4ca6-8b1a-f244600d2c4a"/>
        <s v="c428bdd9-95b9-47b9-9487-dfbdb36b48dd"/>
        <s v="b74824f0-2b52-442a-82f3-c6858635eee6"/>
        <s v="b304a609-1053-472a-93d7-ff4e1bda2678"/>
        <s v="1c6f1cf2-69fb-4cf7-8607-f728ed783d02"/>
        <s v="eebda9e5-47b8-456b-aa9b-40c57facdb02"/>
        <s v="92a2bc96-530f-4236-8801-bf8345012144"/>
        <s v="0ccd08e2-57fd-4094-8b89-447155d924b1"/>
        <s v="95a202eb-c7b2-49f1-b870-9a9cce742a54"/>
        <s v="55dde72a-07ce-4a24-ae1a-aa301c955477"/>
        <s v="d419fd94-470d-4cab-8aef-1e457da8410b"/>
        <s v="bc02f0f3-8157-4d62-b8cb-6ce7583d699e"/>
        <s v="ed132f5e-e160-411a-940b-284aa1175eaa"/>
        <s v="7f030b3a-51a0-45d3-b5b0-79b17ef6eca8"/>
        <s v="250bd6b6-1bb3-4993-9bef-f4ca121182fc"/>
        <s v="f74d718c-ae48-465f-85e6-aebf24d00d89"/>
        <s v="ac873ee1-a61a-4a0d-94de-c675b2b73c63"/>
        <s v="4292a440-c3c6-4851-99c2-9ad08c0ada44"/>
        <s v="e790d5db-9dfa-4735-9a22-f24b74aa6c8a"/>
        <s v="b9a943c1-4d52-465f-b655-ac8d2635cc95"/>
        <s v="dd4c3115-a409-4ebc-b74c-ef26f2c79639"/>
        <s v="cfa75f13-7ba6-4fd1-9ce4-54f71abfae97"/>
        <s v="779da030-3ccc-435b-bc95-287c7564d414"/>
        <s v="d5ab99e0-ebe8-4343-8326-857b1f9924d8"/>
        <s v="0c779d9f-9ea6-42c2-8b10-6fbc2b17250c"/>
        <s v="f34634d0-f1d4-4188-b5ef-08d7e6d7ce84"/>
        <s v="df14fcd2-6c58-4a4f-b897-a2f11b48176c"/>
        <s v="d09b4370-0f89-4327-847f-e524aaa2b093"/>
        <s v="2b0a8844-1313-4517-894e-b90326d2c11c"/>
        <s v="882d4788-e4c6-458c-9d10-fd8e65172da2"/>
        <s v="33efd7f0-3dfc-49a6-be70-6b6d9656dc0f"/>
        <s v="4589b2fb-e580-4953-9523-99f119a7fb40"/>
        <s v="ef60958c-b040-4178-a8f0-2dd834ee181c"/>
        <s v="77aeff42-d6cc-484d-b18a-48202676b629"/>
        <s v="04e80abc-c4fc-49d1-a457-06408356d399"/>
        <s v="d8bd6057-548a-4e70-91a1-31df06af4349"/>
        <s v="e9034757-ad28-4754-983e-3f4e6acba455"/>
        <s v="c7683dc1-47b6-42b3-a222-66ec0fa47a4c"/>
        <s v="13fc4383-27b5-4c8e-af36-810b0b890e6e"/>
        <s v="327c31e2-412f-4531-9099-40cd41a1d5c4"/>
        <s v="42867bc8-e253-414b-a361-1d8970f58e4a"/>
        <s v="605c1465-4fe2-4b86-b246-1032bbfbead8"/>
        <s v="1734a581-e376-4a24-bb67-c8ab9bdf59a0"/>
        <s v="c3c7e1f9-258f-45b9-97ee-a6e57e126993"/>
        <s v="7dc356a8-5628-4579-b944-809be850101f"/>
        <s v="8a82f2d2-19fa-44ba-99d5-f1085d8d853b"/>
        <s v="16c20564-fed6-482b-a5d8-1b1dc7eb1c37"/>
        <s v="c942bae2-8d4c-4d00-88e5-11abddbca097"/>
        <s v="c843cba2-a491-4284-90d1-562c1525bd7e"/>
        <s v="93f03ab9-f8bc-4267-9124-910dea0571c1"/>
        <s v="c57d491e-216b-41b1-900f-c2bf60b546f2"/>
        <s v="94b28a12-c12f-4683-9fef-8d57daf6a5b6"/>
        <s v="1c1a1663-2618-4b4f-b86e-63613533cf74"/>
        <s v="ba0e2569-b5a8-4cea-84ab-ce5aab2e94de"/>
        <s v="4b097d98-687d-4403-8c55-c310390fb12d"/>
        <s v="071da88c-eb69-4722-92a0-f80d194906cb"/>
        <s v="9e5f98fc-b6e5-4602-9ebb-d24fcf93bf1b"/>
        <s v="5c167d0f-e7dd-46ca-81c8-1f1ab6af8361"/>
        <s v="8bae63e2-5627-4ec1-856e-45934d64f4b3"/>
        <s v="95dc3a45-e897-438b-9ef6-d83ebb4da937"/>
        <s v="5bc010df-1dab-412a-937e-8fb4201aeb9b"/>
        <s v="cad2f2c6-ea26-4e67-9df5-8e931a62e790"/>
        <s v="30b6d3c4-b7da-47c3-8a3f-d86acbc82fa8"/>
        <s v="4cbc0fbe-5cb4-41be-bddd-3111896ab674"/>
        <s v="08ef0085-167e-4cc9-b944-14fb76d81d9d"/>
        <s v="92c048b6-568a-400b-89b5-20c5c310122f"/>
        <s v="9713d765-893b-4fe9-ad9e-4e0673f8d7b2"/>
        <s v="c70c87bd-e3f1-471f-9a9c-bfb7603573ef"/>
        <s v="292855d2-8909-46b8-9c8c-84d7d01e4862"/>
        <s v="38228f88-573a-45eb-a59b-b83261805cd0"/>
        <s v="30165bf3-8361-42f6-bd02-1d480d1625c9"/>
        <s v="835a3d2f-85f4-4524-9185-0a872d4d8c0a"/>
        <s v="dfbde738-168d-4ed4-a49a-83ce41f9f089"/>
        <s v="6a80cdfb-878b-42a4-8f7a-7e38e4d2c375"/>
        <s v="16e0c9b8-6932-4814-a1af-fa68d6129446"/>
        <s v="07112e3b-4203-4029-a82c-e8277427c630"/>
        <s v="b39b9d1d-103c-485e-b8e7-f286219bffe7"/>
        <s v="c04caefd-da06-4131-887c-13b33e18e5b4"/>
        <s v="cfedffc9-990a-4501-8528-81137a81ef41"/>
        <s v="a5d74841-812b-4b7e-a43a-ad5ab4a3f4dc"/>
        <s v="8cf447aa-4b56-4648-883a-4a7b8beaf631"/>
        <s v="bc1f324d-a063-418b-8399-d29279785d9c"/>
        <s v="0f7492be-d115-4c21-96dc-cb9b21317c34"/>
        <s v="d708ecb6-18fb-4eda-bdc8-31430fb815ed"/>
        <s v="ca33bdd9-fe2a-475a-ab01-88f6c66ef0f3"/>
        <s v="c26ef76f-ac45-43df-9ba0-1c58a5f2c230"/>
        <s v="7d10eb30-42a9-4570-9f5a-f8d91fe55c4b"/>
        <s v="257bf24b-6202-4bf1-a716-08a3a21db7d9"/>
        <s v="b8c76774-e695-48b9-b16f-88f91c0fcbe8"/>
        <s v="2ca8c439-6278-4b47-8dba-d98856bd67d9"/>
        <s v="c1971af3-6eb4-4221-9043-1b7c4bf07e87"/>
        <s v="ed473558-aa9b-4467-80e9-9089eed42540"/>
        <s v="0cf40fb5-9250-4e93-bfa7-22f389b7178c"/>
        <s v="554c131d-27e9-49be-afe0-c8221e19b867"/>
        <s v="dac4626f-c211-4d2e-a5c5-d75e085b1b89"/>
        <s v="254095c1-ad53-4518-9772-509e71e4a9d7"/>
        <s v="2e2b9600-ad47-46a1-9107-4b0ca4748256"/>
        <s v="9fa56fba-36c3-4aa0-bb66-9eecea097b29"/>
        <s v="5657363d-91c5-44ba-af2d-f9141a9f7f36"/>
        <s v="276fc387-ad03-446c-a8c2-a20a481b32e2"/>
        <s v="d06a2b81-cf42-4233-9ade-0d6b4f289269"/>
        <s v="eeb0b1a9-f927-4955-b78e-942dcd773b8e"/>
        <s v="b33ea15e-ff3c-4ff3-b73a-39d53265a74d"/>
        <s v="a195589c-8b93-48e8-a9c7-ae80a713e16a"/>
        <s v="5fc7a98c-5dce-4114-9c28-03c8fb14ee33"/>
        <s v="7b8064c1-33a0-4f1c-b780-dd1432b6a114"/>
        <s v="2f4f5a5f-b17d-4f56-b537-518aa918ab96"/>
        <s v="375ef372-29ad-4c2c-b8b0-7e0d559fe9dc"/>
        <s v="1507d6d7-2575-4c10-8323-b2411d43534d"/>
        <s v="cc69c80e-59bf-4791-8d7e-0e9f189b45b4"/>
        <s v="0f363058-cd8a-47ff-95fb-ee3523c38915"/>
        <s v="f1e40699-65af-4b90-9fb9-cc4fe2fc997d"/>
        <s v="98097a43-a1f1-4b15-b73c-360804e92ffa"/>
        <s v="017c2869-057f-4aaf-b37e-4fed99d40cae"/>
        <s v="435a5fff-acfa-48cb-8121-a33f5ecf8434"/>
        <s v="80818e65-9cbd-4a2f-a3a6-f197762b0f4b"/>
        <s v="5a55e9a0-6094-4379-a263-086885114b45"/>
        <s v="289a65d4-b13c-41e6-8ca7-4c36d72a209b"/>
        <s v="085b93ac-0955-4cc7-9ed0-e821104296d4"/>
        <s v="b03e4931-3ccf-431b-87a7-29585584c98d"/>
        <s v="63888025-32d9-485c-aaaa-088706ff08b7"/>
        <s v="bfc5a505-63a0-4cac-8057-54ccd2d85d8f"/>
        <s v="96bff214-e965-4df4-8d3e-e34141bd424d"/>
        <s v="fa81f767-0772-40be-a89d-1dc11c331909"/>
        <s v="23a3639f-de6f-49ca-898a-5460e32555b3"/>
        <s v="6cd0abb0-7c0a-4445-968f-e78ed96304e8"/>
        <s v="07dc6f2f-f047-4516-81b1-6f13c143c188"/>
        <s v="ffb05ad5-1e26-4e6d-8677-018c8597efd8"/>
        <s v="3eb45306-5039-4492-a8b8-27e1522a65de"/>
        <s v="cec5b45c-3603-4f40-b484-7dd045f68c82"/>
        <s v="57c2b91f-3cdf-49de-9c55-99c6404e7adc"/>
        <s v="ea07d044-398b-4c3c-ae5a-3fd052dfe223"/>
        <s v="77548fc1-2395-401b-9240-50554f60e87d"/>
        <s v="07ad6d9f-164c-41d5-b935-af3d7f42588b"/>
        <s v="b1f7505c-e8f8-4fb3-b818-570b70a391b4"/>
        <s v="50ece39a-7ec2-461f-b6dd-ce8aaff963fc"/>
        <s v="2ea6d7c0-738b-4a69-8ce5-6fc574474dd1"/>
        <s v="e08f343d-2dac-4075-966b-a8596483980b"/>
        <s v="f389b14c-b9ce-4181-93f1-2efcf4741adc"/>
        <s v="b6f6325b-3eda-4bac-ac0d-53c85e7ddc18"/>
        <s v="d5c14837-1586-47d6-b036-69b6026b1e28"/>
        <s v="ca29aaf0-632c-4134-a163-f876dbc86477"/>
        <s v="f0173e44-34fd-4dd2-8db2-b88a67f6f8c1"/>
        <s v="1d1d6898-e048-4ee2-b543-f39c98281da1"/>
        <s v="32018d47-a444-458f-a8f8-a9fb14edabf3"/>
        <s v="bc475d49-9955-4bc9-92b6-06cda46d29ed"/>
        <s v="7181efca-fafe-47d7-957d-287bbaf9f5b3"/>
        <s v="9f0d83c0-5ab6-47f5-a52d-88de2f1355d2"/>
        <s v="45752b27-0e48-4b51-838b-692a79d4d151"/>
        <s v="50d8979a-38c6-4577-97f4-a6906967a8a6"/>
        <s v="9bca2231-7b3a-4926-ac69-e5c3afa34776"/>
        <s v="faf4afd9-ff3c-4872-a964-2db612b062a1"/>
        <s v="e26f4fc7-285b-45ff-8fbc-5da84ee3a5b7"/>
        <s v="5703f7ac-1cc3-4fe3-b063-5f3ece9851c1"/>
        <s v="6e025969-919e-4a64-a726-bc7a6981a871"/>
        <s v="2654648f-dd05-4f19-a10f-d49cfcb95dcc"/>
        <s v="0b2f7f81-df93-4f05-a173-6acc4f03b140"/>
        <s v="16cdd65c-8af7-4d74-a718-19d85ecbf500"/>
        <s v="5b239873-36f8-40bd-9e79-e85c1a687e8c"/>
        <s v="d5a1aaa6-e2dc-4ac5-90e9-05a3d9c14f64"/>
        <s v="d4701bd3-d78e-4908-aa36-0039a8dd7795"/>
        <s v="49487c4d-f16f-48af-910d-73a5bf9bec25"/>
        <s v="e54b5998-463d-46f3-a595-c69c1b1e2d91"/>
        <s v="e993670d-5f8d-46a0-b326-601c89d52908"/>
        <s v="8dd56f32-5568-4324-a646-8c7ad6e3985f"/>
        <s v="9d105dc6-98a1-4969-888a-5a60af36bfb0"/>
        <s v="08af53bc-4fd1-4055-8f4c-58d34432103b"/>
        <s v="ee17142f-f866-445e-ab13-83f6298faadf"/>
        <s v="9cbe0b47-fcde-4a05-bddc-86f6355abc79"/>
        <s v="c90f8e0c-6b2f-4478-80f8-0a33c92cf348"/>
        <s v="03c1c32e-0674-4d3e-835d-fcc3edaf09fd"/>
        <s v="3dd565b2-1512-4172-b1d3-8cdd707d5a9a"/>
        <s v="e5547702-4dce-49d0-8b88-1a9eb7d34c9d"/>
        <s v="03e5f3a4-8f24-4c06-8753-b4d2454ca878"/>
        <s v="ecbcbcdc-65f3-4594-9f56-87d66d37e73c"/>
        <s v="c5d2160a-7fda-4401-874a-afc6414c37a1"/>
        <s v="f1ecec0a-dc54-4042-ae86-b4583baf3608"/>
        <s v="a52e8750-822d-46e1-83ad-55af18552429"/>
        <s v="c76137a3-417a-4da1-97ce-5568dcff7bf5"/>
        <s v="6be43b91-88b1-44e7-873d-132e366415f9"/>
        <s v="a493f868-396f-44c4-9bf4-c20132aad20e"/>
        <s v="2ab7874d-7faf-4a57-80bd-dc2012aa3996"/>
        <s v="fb05077c-646d-4394-805c-6c9b3adf3069"/>
        <s v="75d478e5-30e5-48d6-980b-dbe9fde43d10"/>
        <s v="b6679a6c-9aa0-4a12-a986-ad073e798b03"/>
        <s v="8827b3d9-7b54-4fac-84c7-1b60631354cd"/>
        <s v="d35438a5-d1c4-487f-8805-8043411cf2d1"/>
        <s v="df5c56d4-d9fa-4833-8c8b-84075f12a185"/>
        <s v="bf97e933-a26e-4ee1-8080-d358941083d5"/>
        <s v="9ce1d207-b718-491f-92a5-a20bd9eae24c"/>
        <s v="2b1dbebf-d91f-40a9-8a0c-105f44318212"/>
        <s v="3877fe5c-fb74-4cf9-81f2-54c317050dc9"/>
        <s v="1d3dfee0-95d2-4caf-9fb7-6fd1dd86f139"/>
        <s v="7c03f54a-9e51-4374-8071-f2eae5c35e69"/>
        <s v="d8b6f020-d25e-416c-804c-f2c2edce73e0"/>
        <s v="2bc969c7-5958-4086-ac0d-0938d26dda3a"/>
        <s v="eb705357-7910-49f4-9b48-be4ed1520304"/>
        <s v="6f06a706-d721-4145-8c65-2dba21a9d0ca"/>
        <s v="3245690a-17e8-4192-ba12-d420f951c0b3"/>
        <s v="b65d9b39-ba62-4d8d-87d0-d51080b95653"/>
        <s v="0187d054-b2c9-49ce-aeff-329e517a5ca2"/>
        <s v="c2c4f415-20aa-47ad-80c8-5b6f25f16188"/>
        <s v="763cb955-54f7-43e1-b7f6-6aab2575e9de"/>
        <s v="551e20f0-370c-4a37-85c1-813eb359f0d6"/>
        <s v="941bea5e-2580-4800-b90b-1c4cc234f552"/>
        <s v="978b349a-1670-44e9-bf9e-ddcfc7edc1e0"/>
        <s v="f4027f9e-253e-4f4d-98fa-e26856434476"/>
        <s v="39ab73ae-3594-4750-952d-4d103b42f261"/>
        <s v="167ac5f0-12f5-445d-ab14-02ce600342e1"/>
        <s v="276e52a3-1f2f-4492-a610-6d23cc893475"/>
        <s v="99563405-2232-479a-838d-c3920999fed8"/>
        <s v="1e8ad96c-d722-4701-bca7-deb5c134ef1c"/>
        <s v="ee097e2e-e0cf-4d40-a89c-304a69dbd319"/>
        <s v="c57a261e-0c53-4915-872a-248ae32af18a"/>
        <s v="d54ee86c-00c9-4d63-9f42-595f07e40844"/>
        <s v="fc19ef02-99af-4d86-9d47-0da1d81d68d7"/>
        <s v="b70cdb2b-59a4-4c29-bcbe-57f7147a0290"/>
        <s v="796ca385-5ca3-4f48-a4cf-49dfff1a83a0"/>
        <s v="cbb38ec6-c2f7-41c4-9bda-b9348b36fcfe"/>
        <s v="4994fae8-43d0-49fc-98d1-439c54cd60a6"/>
        <s v="de93ccb1-9b91-44f4-846f-bf9e645f47cc"/>
        <s v="f3203e6f-a81e-4fcc-a2e4-b64894f32a66"/>
        <s v="4a7a4f42-5852-4d33-901d-ee9ce2fa324c"/>
        <s v="356c27f5-84d3-43d5-8006-b7d50c8691c7"/>
        <s v="9888bb9f-5a31-4505-b829-02b833d7f3fd"/>
        <s v="48e665d4-d4ef-4c9e-aa96-63890bab0c0f"/>
        <s v="dced79c7-968d-4275-899d-005395252a3b"/>
        <s v="b8d643c6-b2de-4c87-af39-91a1e7fa8cfe"/>
        <s v="5f851523-5f73-46cc-857a-7a4482b9b14c"/>
        <s v="e5ce841c-c90f-4a6e-b936-71d1f6f0211b"/>
        <s v="6ecd6549-c8f8-48b4-aeb0-020464020f0a"/>
        <s v="fc8ade69-4aeb-499d-9fd2-790b3c38eebc"/>
        <s v="148f0c11-a217-4437-bb5e-b744acb13947"/>
        <s v="242fb8f1-3e68-4b0b-8f16-8b119cac3621"/>
        <s v="50628dbe-e1b6-40de-911d-5a2f87bf95d4"/>
        <s v="74592a09-325b-47b8-9f08-15bd0e4927f8"/>
        <s v="5f5a7da0-2cbf-4165-b992-b49ae75d9f37"/>
        <s v="25d91fc8-8194-4d0d-a469-231643a8f9b9"/>
        <s v="b45b64bc-2847-4cf4-93b9-79f2ea23c4b3"/>
        <s v="dc8a9209-4f3c-4a2d-857f-987b41ca7546"/>
        <s v="fe412d36-b474-4d2f-83ff-b5accacdf109"/>
        <s v="5550d9fe-5673-45e1-923c-ff87f3410f1e"/>
        <s v="5c0ac05b-1155-40ba-bb63-9cb5cf6eb5e3"/>
        <s v="bdb41aa4-b245-43ae-93de-897794d28d40"/>
        <s v="1d575850-8f88-4270-b01c-58bbb39d1851"/>
        <s v="667035ee-d808-430d-b288-0eaaf59bcd2f"/>
        <s v="5f892ecd-d62c-4b8a-ad45-db8851ad6efe"/>
        <s v="ebcc7028-4a6e-4c19-8324-5c10f94909da"/>
        <s v="7b2637bd-650f-4449-8f3a-f085e83f88ec"/>
        <s v="a2eaac67-62e3-4d8a-9150-94d03a8aaccc"/>
        <s v="ed31977e-26ae-4ee8-816f-95ff72e68469"/>
        <s v="222aa3af-6743-41fb-bcac-039b9dbf7bb0"/>
        <s v="232491a0-0f84-4012-a65e-96c1eca90c1b"/>
        <s v="46083119-fdd2-48b5-86a5-ee1d85d8c717"/>
        <s v="ce74bd5a-edfc-4c53-a583-81e4752ea13c"/>
        <s v="0b6847b4-c938-403f-8568-4f104ebda50e"/>
        <s v="560afc9b-e3d5-44f1-b0d1-b017e60b1146"/>
        <s v="b3155c34-c5ac-4686-8e0d-3abb474b701e"/>
        <s v="22a673c5-f541-4a13-86f0-9b507081245f"/>
        <s v="8ad43e5d-d289-42ae-97f0-cc9a293bc189"/>
        <s v="e3eac345-ad66-43ed-b7c5-b3a5cee786f8"/>
        <s v="08f9876b-8a39-401d-bde1-ca75f7534a6a"/>
        <s v="19995ec2-149a-45a8-8747-6c4f39a39f60"/>
        <s v="73f2af82-4795-487c-975a-6ea534591f6a"/>
        <s v="2a2551a6-ecef-422f-b2d7-e4e3a942d5aa"/>
        <s v="09aaa683-4ff8-4f23-b9a1-1259948bc419"/>
        <s v="e0c79f45-a79c-42f4-8101-9fd684bb4b25"/>
        <s v="ca0533d1-550d-41f4-8b4c-d3afcbc57dfb"/>
        <s v="2866bd09-59d6-429f-aad8-c0a713433ddb"/>
        <s v="7f89cc63-7029-4b86-a9a7-7efe69323eb5"/>
        <s v="afd78aa7-df46-4655-b40d-33db89564bc1"/>
        <s v="4772f72d-01a7-46ba-9d48-5989fc5f327c"/>
        <s v="3d38837e-8959-42ea-b226-49791ab63a42"/>
        <s v="be38ddbe-71b9-40e3-8067-5dbc57710d42"/>
        <s v="50d95e8f-6e61-47bb-a9a8-6ef146cb71ca"/>
        <s v="4e4230a1-2a38-416f-96c6-15c725d3b22c"/>
        <s v="921bd5d2-f6d0-4853-b4b5-4e5206253cb0"/>
        <s v="788a7a0b-53d9-4505-8961-93fc227be5e3"/>
        <s v="3cb0b026-c046-4f73-9202-5bc8938d642a"/>
        <s v="969e3496-a209-4f1d-a299-f823b0c6e8c4"/>
        <s v="c2c7bee5-0f96-44f1-9582-eaa18d3a6834"/>
        <s v="8e4a69eb-bac7-431f-91f5-895da4865b88"/>
        <s v="e7601254-8be5-4aa8-993a-eb9740e78139"/>
        <s v="31c1e0c8-23b9-4d14-949c-f60fbc390da9"/>
        <s v="3f0d3dae-177c-4b28-b182-5b01e379a10c"/>
        <s v="ba4253a9-4549-4b1b-8641-459cc9dfef03"/>
        <s v="e4aeb903-4c77-4479-8230-d4c7fc9fd94f"/>
        <s v="cfe635d3-3033-4e71-a4e7-17d5e12ea019"/>
        <s v="a138c1f9-b6dc-4099-819c-9286839c5b88"/>
        <s v="7fdeb060-3781-42da-b5c7-5fc117fea253"/>
        <s v="9ee26528-5cc9-44ee-8b11-384abc6a7ab6"/>
        <s v="104d1867-d166-4de6-bfcd-c5b3840af39f"/>
        <s v="cb37b629-556b-4524-b12c-dc26132bd2bf"/>
        <s v="148a01d6-b712-47bc-bd7c-10d580abf6fd"/>
        <s v="07f9b602-df77-4bf0-a290-21eb2ca9f5d1"/>
        <s v="4c2f42f7-cc4f-4973-9010-50e3e3e09393"/>
        <s v="87322b9d-45cc-47f1-a2ae-5cea7afa7cc1"/>
        <s v="a232db22-565f-4559-bb56-edf9021b74b2"/>
        <s v="e75fdfc8-0d42-475e-81e1-cb1d059869ec"/>
        <s v="1cb12db2-4a32-46e5-a6d0-6a8ec2539e1b"/>
        <s v="04bcb6e4-7078-44ba-ba94-449508fb53bd"/>
        <s v="7d552d3c-4bab-45e4-8e17-b57c67fac1d2"/>
        <s v="a4fe555e-1611-47a7-a8e0-238121a6ef70"/>
        <s v="b53ab431-45ac-4475-b664-c1b035c3ed64"/>
        <s v="a58260ec-8fb5-46e9-a989-e6e6d840dccb"/>
        <s v="9817b5c6-6d1f-421b-a3e3-4b0390ae9996"/>
        <s v="9d3c8100-789b-4daf-9c99-c035b5de0dc6"/>
        <s v="0401ffea-cc0c-4dab-a0a2-4ad165b71006"/>
        <s v="ed606aab-4e5c-41e7-8ae3-3b918044cd26"/>
        <s v="20a924b8-7bf2-41ab-aea6-bf0091d82198"/>
        <s v="b75503c9-6383-4340-a58a-af21cfa58c1e"/>
        <s v="cada0bc5-c4d3-4d1c-a847-3e4ceae062c9"/>
        <s v="b7e43c2f-1f4a-450d-9c86-5076dc164de2"/>
        <s v="c5b49794-9075-4bda-b686-16a8109e838a"/>
        <s v="4e0d2dd6-53e4-4767-848b-eeff7a9b0907"/>
        <s v="e3610901-3e94-4aa9-b60a-92a4d8f86c07"/>
        <s v="f4d208c3-a345-423d-8bb0-ef1250cf463a"/>
        <s v="5e7112a4-7b67-41ca-8bf6-bb5bc063a4f4"/>
        <s v="ab13e837-2503-45e2-851c-993e9fc32acb"/>
        <s v="3d4ff2de-fa38-498d-b866-b6bd543ae29a"/>
        <s v="17e39c2a-ac52-4802-8fb2-4563f9c65f63"/>
        <s v="a924e62e-532c-4fe2-8b7f-6f4f3fec040e"/>
        <s v="7d6b09cd-de33-4e51-aa8a-7c894a9db516"/>
        <s v="70a43877-e172-4d1a-a718-bb056a7f2ae8"/>
        <s v="2081a2ef-939e-438a-a8c8-56a3d6f707f7"/>
        <s v="98ece202-c11b-437c-b4bd-922a0c4a8615"/>
        <s v="044bfe01-39cb-4d56-ae33-2e02841ef11c"/>
        <s v="e93b7886-14e0-4a3c-8b23-783d0305101a"/>
        <s v="a0d39ee9-e9e4-4cf7-a145-0e6e27573bf9"/>
        <s v="18f82087-eebd-435d-9b75-3c151f47cc01"/>
        <s v="e1f05132-7853-4df7-a459-1517ef827406"/>
        <s v="34ebb25c-30e5-4296-9a69-cb6670dc4cb3"/>
        <s v="907822a2-ae04-4b9f-a930-1b4195cd1172"/>
        <s v="f63f8af8-721e-499c-b0ca-7ee8e7717aa6"/>
        <s v="0a0f648c-322e-4e40-8d31-e2ddd42cd022"/>
        <s v="675bada3-041b-4709-b979-896ac8c38d5d"/>
        <s v="192232fa-2eda-4354-acf3-7e0ef56beb84"/>
        <s v="f83d13e4-23eb-4d9b-9bb1-6d0924a08705"/>
        <s v="31c18a3c-f41f-461b-bf29-9302e0c96739"/>
        <s v="7bdecdd9-9892-4a8f-a99d-1ac76878c7fa"/>
        <s v="b4add82a-c488-4f9d-b1c3-429f41edf287"/>
        <s v="b2368bcc-d086-445a-9095-20b42dcedaec"/>
        <s v="308c7aeb-6bc6-4dd2-a813-9115a56b581e"/>
        <s v="4bae0f92-04be-41fc-9f00-ba4005df8d1f"/>
        <s v="8053f333-46b8-419d-981b-aebc8468d5f2"/>
        <s v="69daf6b3-0ad9-4c21-adf8-44e9ca20ff45"/>
        <s v="ec29cc3d-fa81-45df-b5e3-22ca3eadcf61"/>
        <s v="2e9b7784-a3c1-4c22-9e5b-d60cd0ee38f3"/>
        <s v="2d40b169-24b7-46b3-8217-a10cbd36552c"/>
        <s v="67c39391-76c4-40d7-90da-444320ddc0b5"/>
        <s v="bd602ab4-81d8-4072-a97d-8d3508fe2637"/>
        <s v="55fe0d0b-ea01-48e7-85a5-961ca90594e2"/>
        <s v="86aeaf3f-3bc6-4a7d-bee5-03c9d15d13c3"/>
        <s v="2dfbb253-e10e-4484-aa60-b1659f59e5a4"/>
        <s v="7d0ca40f-d54f-44b7-a48e-6a256204fb31"/>
        <s v="5c2fa82a-b083-42b5-854d-ab7774a49849"/>
        <s v="2a8dc310-93fe-4ebe-b4eb-6fdca90396b1"/>
        <s v="51435fb8-3eac-442c-acc1-e04de6fb35de"/>
        <s v="a4055f86-2a7b-461a-aa55-ec3a9648e4d4"/>
        <s v="c1f68dba-447a-4daf-b03c-d43f7aa04534"/>
        <s v="5f90ed03-ed4c-4a67-999c-e1ecb72c29bf"/>
        <s v="2bc16271-d1a9-4704-8dbf-52e156f8bcc0"/>
        <s v="abacf7c4-c278-48c6-a8ef-1ee6a5c50440"/>
        <s v="5f647adc-26da-4d19-8a9b-697008bf3467"/>
        <s v="6a074887-8752-44de-bce9-171e97ded066"/>
        <s v="9ce1d8b2-caeb-439f-8523-5dc381d478ab"/>
        <s v="d44e1400-8d62-4fe9-9b9a-143fcc8c56cd"/>
        <s v="d0ffd586-b7ec-4d55-a012-81412ed026ee"/>
        <s v="a53bc873-5c42-49ec-ac16-d442ee22b921"/>
        <s v="4a4c9fd1-df5b-419e-a90e-bbe7a019dc7d"/>
        <s v="ed950561-abb3-4e07-b450-5295d23c49a4"/>
        <s v="b4e04068-5b34-4167-acf5-0744a387334d"/>
        <s v="2f18dfc2-19b4-42a6-ba3b-999750e16f19"/>
        <s v="7bb33386-1bf8-4871-9b49-b67728e36f9f"/>
        <s v="e746f7ab-4bfb-496a-a295-e0f54fa5608a"/>
        <s v="7a2d5510-5e3e-4095-bd10-23fd3e0660d4"/>
        <s v="7dc20b26-4495-42c5-8f05-18e90234435d"/>
        <s v="1a7f8c3d-7394-4ada-83e2-b3a23d87997a"/>
        <s v="58503ae8-127d-45a8-a2aa-69634298755f"/>
        <s v="fa0017e5-4d3c-4d80-a2cd-dd7d52da95b2"/>
        <s v="018c81b3-61e6-49b8-a7b7-e6451da05da7"/>
        <s v="02a959a5-d06a-4d9d-bbaa-77b2fe0ca616"/>
        <s v="1e241f46-86fe-444f-aa4c-fdc976af237c"/>
        <s v="7b3a0aef-b67f-45c4-af6e-6404180bbbda"/>
        <s v="79aedc07-0ec2-4000-b832-e5ee15295704"/>
        <s v="dda1c0be-1c7c-430c-b731-be1c78bc14cf"/>
        <s v="24dcb57c-9dab-4472-b757-448f54773e8f"/>
        <s v="ce70b124-ca0a-4441-bd68-397b32e370a7"/>
        <s v="f405f68f-6421-4dab-ba4f-6a51b968303c"/>
        <s v="6ac2eb53-43b7-4b6c-8581-5c35a2c740c2"/>
        <s v="e7e9d461-4edd-41c1-b225-f5fbf276d11c"/>
        <s v="977c4536-f8c4-4989-ae24-92ae46f8850c"/>
        <s v="1c3316d3-16b7-4199-be75-6a8539c89313"/>
        <s v="3e91ded7-7569-4b58-84aa-65c5e29b5e72"/>
        <s v="16a92c81-7a4d-4143-8c57-e8e8c0a1c2c7"/>
        <s v="430d6d4d-47f0-4e39-aeb5-8f3ce1e4ab77"/>
        <s v="49925ddc-23e5-4b7e-8114-d093670ce580"/>
        <s v="9cba1f67-88c0-4ea0-b0be-52e26d42cd2b"/>
        <s v="09e22aee-f6be-4db9-844d-c558fb152af7"/>
        <s v="8421340f-8174-431d-9d46-0b1c058a170b"/>
        <s v="8f3fc634-a80e-488a-a1e3-bf11808eb624"/>
        <s v="b72d2e45-f1f9-409a-8b83-09855626b7db"/>
        <s v="0f701a8d-9649-4698-96b8-11c960e0e6e0"/>
        <s v="01488e0f-c67e-4eab-813f-25e54be407e5"/>
        <s v="42ccd0b1-7189-45e4-9ed1-9611ecf8decf"/>
        <s v="e7759db1-e1cc-4480-8ac7-3978f18c59f1"/>
        <s v="b711f8c1-362f-48cc-a3d4-6fd250db5f35"/>
        <s v="4409675b-65e5-4836-9e51-ab9bb9507e39"/>
        <s v="3ae243a0-8e97-4cce-9b59-886e68a4b650"/>
        <s v="54b850f4-e5b0-4b0b-9967-62bf6f904c53"/>
        <s v="231f96d7-f0b8-463b-9fcd-1dc00431f29a"/>
        <s v="ef115fc3-058a-4050-bbb7-16bb9ffcf9a0"/>
        <s v="8061c452-0242-485a-a2b3-2cf10d446fbc"/>
        <s v="bba5d219-6c85-4e1c-a752-bd3ccee5e527"/>
        <s v="253812b1-a44d-4f24-9469-ab385ea0fb77"/>
        <s v="980bef00-c0e5-4ea0-9af3-17e207694a69"/>
        <s v="d28346fa-ab0c-4704-8dda-313d0861d981"/>
        <s v="dc3be7eb-c9e3-450d-8454-94a181cc442a"/>
        <s v="31462c37-ce26-4f5b-a8d1-cd5240420b1c"/>
        <s v="1a34a656-b042-4409-9252-44171038f497"/>
        <s v="d9a8ad7f-577b-4361-8461-9aa59f3e73eb"/>
        <s v="68022229-18f6-4b21-ba27-d218ab47f776"/>
        <s v="89e1c3d8-7187-47e3-a4d3-4b40291d2e93"/>
        <s v="fa48097a-4a11-4f13-84cb-e0b3a045f013"/>
        <s v="2c71f9b9-cbf9-46e2-aee9-77b427ca9563"/>
        <s v="a946cd13-e165-4770-a451-de834164e90f"/>
        <s v="ecc49571-b30b-4948-923d-5618819f0561"/>
        <s v="a7779682-99d7-461a-9cc4-a8351fd8407a"/>
        <s v="934c23df-452d-4a91-bf17-e68e106a4876"/>
        <s v="be864ec6-64c5-4486-becb-cd5c09b39223"/>
        <s v="c825a45b-0223-46e2-b251-0ec51cdbcb3a"/>
        <s v="db4e13f4-2e87-447a-9f63-7787f985ff18"/>
        <s v="debd553b-e81f-492c-987d-9279d99f94c4"/>
        <s v="5743df28-776f-4533-86da-1e4095f8ed85"/>
        <s v="61c0f4e9-30df-47b1-a26a-85f3cd8886bb"/>
        <s v="0345c6e9-df0b-4688-a174-475322eb9610"/>
        <s v="59e43a5e-41dc-410d-9428-19ecd7a525e2"/>
        <s v="c657ff3a-3a58-4e0d-95b3-3b2bcdfd8fee"/>
        <s v="d77a6942-46ef-471a-9fe6-ec18ffa21062"/>
        <s v="d4d62c6f-131d-448d-9d08-2ccad0759790"/>
        <s v="2d9c295f-fd1a-4ce7-b83b-65a6666ec82b"/>
        <s v="acca3af2-c6b0-4545-837c-8822e940296b"/>
        <s v="1ebacdf9-78f1-4b1b-b882-b98d969048ca"/>
        <s v="e8a4f6ab-8333-47b6-85d6-557185e131d3"/>
        <s v="15bb1792-1be5-486b-9363-c3cf51f39cd9"/>
        <s v="6691d819-d9ea-4d0c-9aa6-9bdfd116afda"/>
        <s v="a47f3b83-cec7-49b9-9d25-83e46daeba5f"/>
        <s v="fce5f329-9bf1-4d4d-be9f-a5e015c4ba1b"/>
        <s v="977ef5e7-e6fa-4b1f-8899-229b65bad993"/>
        <s v="44637b5c-0f16-4bd3-91c7-ea573888616c"/>
        <s v="b113b76e-fc4f-42c4-92fa-c48d54510a62"/>
        <s v="a644ef39-817b-41b6-8f60-a1404f49605a"/>
        <s v="c490fd62-6ffa-4dbb-a7d9-b60654d79a38"/>
        <s v="6c4ff8d8-85df-4171-b4c0-3089642e4f77"/>
        <s v="746e3354-590f-4d64-b597-6fdf86bb842a"/>
        <s v="1a192f6d-2ae8-4652-9302-da10933f2bb8"/>
        <s v="a86c691f-98e5-4726-a0c0-47e476c5dd12"/>
        <s v="c5fbe895-1e56-4160-8569-d8fbc1b6a40c"/>
        <s v="1def889e-79e6-4f79-bc61-09c6f67c4616"/>
        <s v="35dc989a-5d04-4bbf-9154-54424587fdf3"/>
        <s v="251c3e69-42f0-400a-953d-fb41667113a1"/>
        <s v="e8376fe6-ce7e-4311-b94b-2db4e15bce28"/>
        <s v="55f412a3-481e-4f68-abf4-89aeb38c28c7"/>
        <s v="a7c55b0b-6842-45da-8cb4-0ce0bb28750b"/>
        <s v="3aa735f5-bc21-4ea3-bff5-fe158c726742"/>
        <s v="cf74f7dd-a24f-4673-9f22-690ef2789fa9"/>
        <s v="b12d3ab6-cb21-45a7-bba8-0983dc214c6a"/>
        <s v="bfaf2d10-f9c7-4b36-b662-1dbce4e307a3"/>
        <s v="ba9cafe9-f0e5-48c5-92bc-ef3fc4283062"/>
        <s v="d8e07866-af2a-4874-8540-370a54857f48"/>
        <s v="4b50451f-3d7b-4cf6-86af-09d0b87a537a"/>
        <s v="239755ea-4f86-4916-823e-9d86b63f3b53"/>
        <s v="eaed9813-ed86-4030-9107-bae9e19dbb60"/>
        <s v="12b529f6-0fd9-401e-87dd-3426b63dd49b"/>
        <s v="4e4b954d-5f16-41d7-8fd6-079caafe241d"/>
        <s v="45064196-3f39-4b88-99dc-9e8adf0ff7f9"/>
        <s v="e750eb91-2b6a-4847-8e02-67617bc1e13a"/>
        <s v="1b587014-d5c0-4dcb-bf91-a00dc0bcdef5"/>
        <s v="e06efdc3-0963-427a-b712-177594f67ab2"/>
        <s v="377c26b6-a45c-48ce-bab8-b7fce92457de"/>
        <s v="8e31eaae-51f7-4531-a4d2-a217d60fe277"/>
        <s v="e309ad76-6b8a-4300-a9a2-80dfab1240ad"/>
        <s v="63d82959-1cd9-4d45-9c06-aa939d38954e"/>
        <s v="10a57e87-6f5f-4ada-8196-c04f6fe2426a"/>
        <s v="6f6ad770-4cb3-4e76-9678-74dc064b11b1"/>
        <s v="6b4de1a7-4821-418c-8d98-d18dd7cb7415"/>
        <s v="83a58493-a40a-4070-b08a-c12a33644037"/>
        <s v="b54eb44b-dcd9-4e89-b310-a3cd84b3f2c3"/>
        <s v="884f1089-6be0-4c86-b936-60f087a15c55"/>
        <s v="ff268cb4-51ad-4c4d-b067-0265f7847d80"/>
        <s v="e78296c6-7179-402b-ba54-e9d07985fbd5"/>
        <s v="a6703870-1370-40da-bd02-0ba0ed5c5b50"/>
        <s v="379bfc4a-f1f6-4d69-a336-e0ca28258c49"/>
        <s v="057e5b8c-d1c1-4dc4-b0a4-5af6407c171b"/>
        <s v="c4215e30-ded5-4142-823f-e45760349684"/>
        <s v="130e7fa3-2fd0-4911-bd0a-14c82b9dc389"/>
        <s v="b4d41db1-05e7-4ba4-a293-93f1eb6f07db"/>
        <s v="ad583838-07c1-484e-9173-af0d849323d5"/>
        <s v="9eb8ba8f-7f16-4796-bd8f-ee1e69d24ad6"/>
        <s v="1357514d-8b53-4db6-a72f-56de94d1cb77"/>
        <s v="00ea3d7a-a92a-46ed-81e7-c63a105b3138"/>
        <s v="ca342d2a-2def-42eb-9291-1258855ef695"/>
        <s v="d12b9115-cbf0-45c0-8a08-e6c2b33090c2"/>
        <s v="ea71b5e9-1f46-4e29-b5e4-121b1921336c"/>
        <s v="57aee689-de95-4ade-8e78-42931e5274ea"/>
        <s v="1946bd37-70bc-4f04-9c5f-ae3eb98c562d"/>
        <s v="74bfdb3d-f0cf-46ae-9026-8932d496b5b3"/>
        <s v="ce979b41-1ee8-4249-bc52-c254f5d7fb22"/>
        <s v="d75b37fd-c3c0-4908-bbd0-7c6dee989895"/>
        <s v="a58956c6-a43b-46c2-a0f6-5fd9cbffa564"/>
        <s v="4f60e3ab-1574-47be-8615-c192a3e79896"/>
        <s v="c9f0a921-920e-49fb-a97c-e2804f26ef68"/>
        <s v="2783c000-7fd1-4245-98b7-2cb0f4bbbfda"/>
        <s v="5320d3fd-8520-4332-bbf1-d1ed517ff7bf"/>
        <s v="b079de80-053f-4cd9-a7e5-3fdcb177ebcb"/>
        <s v="095de5c6-1a69-4891-b9f2-66529883703f"/>
        <s v="e77329ad-b1b5-4151-8e60-577e5b9ad327"/>
        <s v="b244646b-8083-4889-b2d6-09bed7ad1858"/>
        <s v="08702903-54a9-4afd-aa15-fb3db19da11d"/>
        <s v="5f33b1f4-020d-4145-b6b4-0f04ad94c624"/>
        <s v="dde8012c-3597-427b-9ad1-7a7023234374"/>
        <s v="ff8adf25-7d18-46de-8a2e-6aa0cdae8991"/>
        <s v="d7445918-6669-4623-ba44-13d62b75644c"/>
        <s v="0dd291ac-40f9-4cb8-ade7-fb009d4660cf"/>
        <s v="5968e02e-fa9a-4a72-97e7-ffdf125fb152"/>
        <s v="a3dcba59-8b2d-49c5-9ecb-0000b12ba61b"/>
        <s v="8b23ae5e-1f7c-465d-aa50-078f55c6d963"/>
        <s v="29c23327-dea9-45f5-9863-c7f09e123621"/>
        <s v="d1f7f24f-942a-4741-860e-4f3722c2eacf"/>
        <s v="0951abf9-82e8-4833-812c-3a3f05a91249"/>
        <s v="44961bf7-3840-431e-b15c-94b90bc1de26"/>
        <s v="c49fb1b2-7ff9-42ba-9ebd-53dabae913d3"/>
        <s v="28ba6e7c-f777-4f86-97dd-da627385d719"/>
        <s v="380efba4-e768-42e8-b699-9537e773275f"/>
        <s v="f48cc9e0-47f3-45dd-9c25-bf7d6599aac2"/>
        <s v="4bd2db7e-de46-4ef5-b516-686ca0c9ef73"/>
        <s v="1f26cf0d-7b16-4553-874b-f4c53af1fa32"/>
        <s v="a279c4d0-5807-4789-a231-f58413abd880"/>
        <s v="5cc60dd4-3a1c-4435-aec9-467d5d705c74"/>
        <s v="8fd7cfdd-be46-4d2c-946e-87f17a2cbc63"/>
        <s v="c7e7b6b5-d2ef-4db2-a4fb-4aa6e2525f3b"/>
        <s v="0842e5e8-1930-4c81-bd67-b51fcb96f863"/>
        <s v="f968e582-0b6f-424d-b366-d5c3da06f25d"/>
        <s v="e2d81388-8d7e-4011-91e6-1da23e484ea5"/>
        <s v="e564039b-cdf8-4fd4-9935-5c1406000f5b"/>
        <s v="6f136f90-c78d-4e31-9446-ed28fe62e0c2"/>
        <s v="60f2fff1-d5d0-4bac-aebf-70bebe754801"/>
        <s v="ab6a91c5-d464-4d5b-98e3-1eb605a67824"/>
        <s v="08979319-349d-4626-8a2e-5b2048a3d237"/>
        <s v="d2eb2432-eced-483d-b5c0-60b53d456f58"/>
        <s v="5de4c30f-1811-47cb-b786-2e17303825a4"/>
        <s v="dee99a28-e030-476f-9805-92002ca52f83"/>
        <s v="cd3e5606-523c-4282-9f51-9c368d91956b"/>
        <s v="64aa26b5-4404-45e1-8c41-d9c146298719"/>
        <s v="e9bf20c8-56a8-4162-8869-821dee15d177"/>
        <s v="1432b22c-22fb-486f-8409-d29ec07149f3"/>
        <s v="3052db9a-83cd-42ad-aafb-ab9d9f6d196c"/>
        <s v="8a3c0589-ddbf-4b8a-b181-77dd1f40815c"/>
        <s v="3132be6d-973c-49e5-aa67-d63b0340fb4b"/>
        <s v="da0fbf26-99eb-4b6e-97e5-fb6f4d7f98ce"/>
        <s v="81d813fe-258e-46da-8983-7618781ef221"/>
        <s v="ba4643f8-6351-47c4-9061-772a0247df81"/>
        <s v="7cd12af3-7c5a-47df-a5ec-1d1862da6c56"/>
        <s v="0620d69b-ecd0-48ad-a31a-5bdaef8cfd41"/>
        <s v="a6b9e2e8-000a-40c1-9b6b-a08c947c684b"/>
        <s v="75d88d61-b6c9-4266-8d3c-907a87e314da"/>
        <s v="9497398d-eb75-44ce-a791-7c9c4a1463f3"/>
        <s v="ea4fcdee-4024-480d-8f43-5899eb49bb0d"/>
        <s v="10a177a1-1875-43c8-b0b9-bca0c19b5c93"/>
        <s v="c954e467-a6a1-42f0-9f8a-0e9fdd59ff3d"/>
        <s v="733c40db-d3e3-41bc-a4d9-f08aea10dff7"/>
        <s v="c078c673-8b3b-4b7c-85ee-4d4fd7362113"/>
        <s v="6bf9bf39-753e-4a40-bbd8-4f4178fb65e0"/>
        <s v="54fb5d2b-9a2d-4b3f-9006-8f577234ebb1"/>
        <s v="944c9e37-c57a-44c9-8357-fa81b11662c1"/>
        <s v="15cf3ba7-f0c8-4154-b211-d08a69ff5b7b"/>
        <s v="f4df35bb-7418-43ba-94d7-4371f87b62f2"/>
        <s v="72c6ad9d-2f5b-4705-adba-e883169c302c"/>
        <s v="95099931-0042-4524-b808-dd6b6447fc0e"/>
        <s v="419c1d34-6e82-4a9e-9779-9974690fb96f"/>
        <s v="296a41c0-5b2a-4536-b4ac-40207026533f"/>
        <s v="79771aa9-6eda-427a-bf15-95dabf783d2f"/>
        <s v="515e7e57-a8e9-4683-b5b2-ebd481caa96e"/>
        <s v="ab5c4c75-9e39-4800-8ac6-b9a4cb635ad6"/>
        <s v="7c73e04b-9231-4ea3-81fd-d3e1af23d2a7"/>
        <s v="6053c058-ea16-43a5-8970-fd30d36bd12b"/>
        <s v="23a65c8d-af84-466a-b34e-9d6727e4072f"/>
        <s v="05020857-fc2c-4cc0-b9cd-9071e204fc78"/>
        <s v="9b2a9955-8872-4a44-9a49-318b826021c2"/>
        <s v="3cbd7cc2-0d8c-4a7a-89f4-f541bc589168"/>
        <s v="77496f9a-de1b-41f4-9f80-0d25bc59e1bc"/>
        <s v="1e50188e-5b7e-45d3-a54d-3139ca7ee627"/>
        <s v="8c0f4d58-1000-4a27-ac20-f9930f21daaa"/>
        <s v="b8b14697-1dc3-4987-94f2-0cdde15af287"/>
        <s v="2e4053ca-ff21-4896-bf09-b12d9ea6bf29"/>
        <s v="1f7ed4ec-0f98-4330-ab36-59737a1330e4"/>
        <s v="874a204f-1d1e-48d1-84a4-0cc285298ca2"/>
        <s v="3b0158d2-1103-4495-8bcf-ce06ba953063"/>
        <s v="35794bcc-efbb-486c-8c8f-c133686db709"/>
        <s v="a2c34bd8-9d98-4fd7-b693-604ed84168ad"/>
        <s v="f15fdb92-07a7-482a-bb5f-16469e67cb17"/>
        <s v="fa9c2111-5159-4d62-8038-b5513af3a337"/>
        <s v="76db1b3e-b1b6-4a58-a664-52292a7be842"/>
        <s v="f0d2ecb4-05a3-473a-a950-3b8060f574ca"/>
        <s v="c5161d18-eb58-40ee-b57a-70921b1eb2b6"/>
        <s v="7dba89b0-1e0c-442d-a1e0-e7ffc143709e"/>
        <s v="e58c65f1-303b-44b4-b2f2-9b012620f4fc"/>
        <s v="72e6b7bc-192a-46e8-b29f-966ff499eb62"/>
        <s v="8b97898c-084d-489f-b9b1-f334ff89e29d"/>
        <s v="5f601a1b-81b0-4c50-b362-c8801cff112d"/>
        <s v="31664c3b-12ba-4f66-bc49-93abf28a3231"/>
        <s v="0b25b40f-c971-474d-b1fb-1f9078c8d6c5"/>
        <s v="1895a66f-c1a4-4d51-9ca2-670790fa0c27"/>
        <s v="6b7e9d52-b7b2-4c1b-8803-4593a1aef91e"/>
        <s v="605ac5dd-e376-4473-bc80-aa6f0ed1fd61"/>
        <s v="21c9b32f-9b82-4311-9521-f1dcf367dc24"/>
        <s v="633a024a-14c8-4888-ae98-d0e6dd9e8c22"/>
        <s v="09a26b7a-d8bc-4d8a-970c-d06e7ac1ee2e"/>
        <s v="25c9c7eb-d0b7-42cb-bf29-5f75c6561e19"/>
        <s v="95990a40-5e16-4657-9a4f-1015ce9dcdcd"/>
        <s v="d59aa7c3-cc66-486a-9cbf-8aecb1ca735e"/>
        <s v="65bae6a6-d7a1-483c-9e63-910442ac5829"/>
        <s v="f87322d4-0b99-477c-bd70-2bca35eb8b2a"/>
        <s v="e47e2660-1e45-4f39-b3ac-b25296506d76"/>
        <s v="e7dd8119-c5ef-4b7c-825d-2bfcd140b170"/>
        <s v="34d5acaf-05d5-49ca-84aa-9fbe05715743"/>
        <s v="c71d3fe1-c30a-4323-81ca-c07750293ee8"/>
        <s v="3ce67f0b-4b5c-4717-8614-51f0d2687afb"/>
        <s v="592e043d-0473-43c7-8b6a-49c54618e008"/>
        <s v="3c323984-fdcb-4d72-8e26-8b490db421ad"/>
        <s v="65e5821c-b83e-46d7-900e-78d0cb536cfe"/>
        <s v="5cf60fd8-eebd-41ae-bb67-9cf73d783dac"/>
        <s v="69d38228-7f30-4dc8-9037-edba3f484350"/>
        <s v="9e6a7504-2ca9-4266-bd07-50efce09e7a8"/>
        <s v="1b30fb7e-b33d-4805-8f5e-9fdc9886d967"/>
        <s v="e109f3dc-4bd0-42bc-9d04-dc8abfb94c20"/>
        <s v="554890ff-bd76-4441-b983-9eb1ce0026d3"/>
        <s v="b50e91af-2aff-4a5d-a424-696d3f035fc2"/>
        <s v="0e7e76ae-9260-4fa0-8e34-c600e8f09292"/>
        <s v="531f5494-ff87-459b-af5b-ade873671da7"/>
        <s v="236006c9-278d-46fb-8335-b70df38b2451"/>
        <s v="dd3c3c7a-b73d-4e2c-b098-b05115909657"/>
        <s v="25e6c003-6a94-4a04-afe7-00fa60204156"/>
        <s v="8519fdff-d958-4ecc-a29d-810344908114"/>
        <s v="6ea3f3ba-4e4a-465b-a1ad-7e1c3920f54c"/>
        <s v="02c9345a-af2e-431a-8dcd-193070db58f4"/>
        <s v="f45a0777-1363-4818-b7e0-3cd1cfb1e4ef"/>
        <s v="8c9d8a70-85d2-4d17-b890-bc9c89028f6e"/>
        <s v="a301fb35-6617-465d-8689-948e7ec5fa8c"/>
        <s v="85ea7f8d-9b67-4937-8564-172d71fa6e53"/>
        <s v="e4ce4ca1-3fd7-40c5-b369-94f17063ad1d"/>
        <s v="02bf780c-1d0e-4d8d-b3c3-b51f7c6a7324"/>
        <s v="1fb4f7e4-641f-4dd7-b91c-1f3661691fff"/>
        <s v="d532aa2d-b192-40e3-995a-7185464ff4c1"/>
        <s v="6f1fe83a-11a0-439e-8d07-8342288a2654"/>
        <s v="21e39ba3-c1ad-4843-9cbd-0ab090b0e622"/>
        <s v="14c8a2df-6159-43b1-bcd9-6efd5bc9c0d6"/>
        <s v="01316031-e42b-40f2-ae10-f36b547d47b6"/>
        <s v="b4c1cd99-223b-4372-942d-b1f94c1acbc6"/>
        <s v="9802ddb7-2bdb-4101-9c4e-896a86d55cf6"/>
        <s v="75edc7fe-0118-4ede-bb54-df9c8d8f02d9"/>
        <s v="3d19aad0-e2b3-4c0b-b541-efade0a733d6"/>
        <s v="f9c6ac98-5453-4ee0-8fee-7b75d7df0377"/>
        <s v="0760512e-4ed3-4a3d-a01a-22c0f902ac55"/>
        <s v="73039536-8abc-4aaa-b367-7c277f2a5716"/>
        <s v="5a3ad3c2-c39c-41d8-8c8b-1d44e7eb4b2c"/>
        <s v="9dcccc9c-44c0-4e4e-bcea-1e92f23810ec"/>
        <s v="c741dc4c-84db-4822-8282-e42d2346450c"/>
        <s v="705e5a5a-a829-4e14-b28f-60eb42e1d34c"/>
        <s v="12054cc8-1134-4b0f-bbdd-04882ea9166c"/>
        <s v="88cfc7d6-3c0d-43c3-b60b-ecce68ad61ef"/>
        <s v="7b757ee3-5266-4c48-a8e3-83d79b26ed87"/>
        <s v="38942c94-c60e-4d75-9d0a-6757391eeb45"/>
        <s v="57e00cc2-ddbc-4ab8-b85b-6a4e967655ed"/>
        <s v="fa33e11d-5057-4af5-904f-dc171cb0132c"/>
        <s v="32a0ad5c-f1a0-4d61-aabe-06f92a5fcb73"/>
        <s v="78b973d3-3f8f-4257-91c4-6a74b12912f1"/>
        <s v="31c4ee75-021f-4d97-803c-41ba4e983bb2"/>
        <s v="c1462a4f-85f5-4ce2-a2ae-223870facfc6"/>
        <s v="801984b7-ba17-4e62-97f2-4ab7b2f79534"/>
        <s v="b3259336-5203-4504-bf89-d503dc006fea"/>
        <s v="50a2f170-e014-4b7d-861f-35c040bbf2a3"/>
        <s v="6d14af9e-b2fe-4634-9dd2-7ec66be45155"/>
        <s v="830af90d-272b-43ad-8f03-e798674f7b45"/>
        <s v="06a1784e-2882-43f2-8a4d-d2285ccacc0f"/>
        <s v="84a4773e-8816-49b4-abbd-ae5f6af59a4d"/>
        <s v="e4f86ec5-88a3-4eec-86a1-3b61a2588957"/>
        <s v="ca8dd3d5-e687-4d79-8c2a-82563f7357c6"/>
        <s v="54642bf7-de6a-4f1e-ace0-b9c6a42fddd1"/>
        <s v="e5b2a7d2-26e0-408a-993a-4ac2c9a230f1"/>
        <s v="d317bcf4-7a9c-4c1d-a366-349fc7db206d"/>
        <s v="ab33a88d-fb08-4bea-8a33-a5df0e2c18c2"/>
        <s v="1236dacd-83e7-4e37-acae-2289d23e7682"/>
        <s v="233f6f2e-7cd8-4f1b-a79e-77714da416de"/>
        <s v="39bd87ca-21c0-4101-9fab-4e2a5f364ef0"/>
        <s v="18a70ce5-e679-4c0d-8260-add650720a16"/>
        <s v="56ed4487-5f95-4f24-b3be-07ff1b77bb5c"/>
        <s v="2353645c-0678-4fdd-9314-7b591b930242"/>
        <s v="4cda3af5-045c-4b98-afce-b8999372aa68"/>
        <s v="378d4168-ff04-4c79-964f-e8e38dde3154"/>
        <s v="1d03fd79-2653-426b-a17e-cb207f661932"/>
        <s v="bcbdac06-bb53-4b77-afca-995b9fe44637"/>
        <s v="2555383d-3814-4d7e-9dcc-e942fea3e6cb"/>
        <s v="9f04541a-dce0-41ab-8c2d-223664765186"/>
        <s v="c232fdfd-23df-4243-b004-1eeabe8ecc74"/>
        <s v="ca20ed33-eb14-4372-82f0-29917a6f4784"/>
        <s v="6b779209-6430-4b08-a083-0250522ac945"/>
        <s v="5967eaf5-36c9-4bdf-bcec-8059ce72cad7"/>
        <s v="3450d58f-415a-44f8-a04e-eefe71e3a77e"/>
        <s v="ce63b2b6-a9e2-48e1-a02c-d191f0c74d39"/>
        <s v="b12b96cd-a39f-4c0b-9ecb-5123e6000e62"/>
        <s v="c802976d-7708-4c31-bd57-5bd34d732e8e"/>
        <s v="cfae1c72-22d8-4c54-8f1a-5b57c3c99cd4"/>
        <s v="d572e82a-9231-41f9-9a64-4195f9300230"/>
        <s v="0fb99ef7-2b1b-4cac-9aca-3c0d6b632ec9"/>
        <s v="b78ebe45-5202-406c-be2a-ca3c710d37cd"/>
        <s v="abf22e40-5194-43be-9371-ab28f2eef7e7"/>
        <s v="c943f0b0-9b5b-4c33-8df9-5b61484e8e2e"/>
        <s v="1b6b3616-6a23-4f44-8d38-e249c707b011"/>
        <s v="c3700419-4c71-416a-98b8-866559d6f628"/>
        <s v="27b67de5-8638-4f14-8ec0-70327119e801"/>
        <s v="c6e3db0e-8515-495d-a73d-02de2090cc56"/>
        <s v="2e168666-216f-4846-ade4-81c5ac65f91e"/>
        <s v="cd5830a3-5c27-41c6-8a1f-3eba1169c623"/>
        <s v="166096f3-c9cc-496c-8ad8-35bc7aafc2da"/>
        <s v="c3c96b0d-b53f-40c1-bab6-cdfbd3199755"/>
        <s v="1c47f032-a3b0-4ca1-a462-f4ed436eb6a6"/>
        <s v="8fcb9c79-4d93-4316-acbc-27296639460e"/>
        <s v="84c7966d-3911-480d-80aa-23c76c87126c"/>
        <s v="485ab49a-28b1-48e5-a2b1-b566d2069647"/>
        <s v="cd86e4b8-551a-4da2-ad98-2ca5ce8fb298"/>
        <s v="3139804d-83f3-435c-b83e-719f8336a491"/>
        <s v="f4ea9147-5018-4136-b5ef-84b9c63db6aa"/>
        <s v="06031ebe-5897-4992-849d-0da1a1d8bd36"/>
        <s v="f57fed80-75da-4000-a3d0-5d00fcc0fec7"/>
        <s v="624ac3cb-24ae-48a8-8c89-89337c3818d9"/>
        <s v="1780476a-2bd8-44aa-b485-c2f3de9a2344"/>
        <s v="d6dd7916-dfd5-487d-9a21-de5a7e39741e"/>
        <s v="0993addc-4211-4be4-ad81-686a1a88d12a"/>
        <s v="4435e1b2-a06b-4641-85b7-1616e5de1944"/>
        <s v="2abaf512-ac34-4d3d-a3eb-178f9f37cee6"/>
        <s v="cb22d3f1-21e5-45de-b1a3-db13a58a1732"/>
        <s v="33222a88-862e-4847-a042-602dd9883502"/>
        <s v="464aae75-7adc-4c93-976d-264a1025c674"/>
        <s v="20c7c7b0-9e78-4875-9212-43a6b131c641"/>
        <s v="9f4d9a1a-b2b7-4805-95c7-b2d4fda79680"/>
        <s v="8caa704c-c73f-406f-9217-ebdc7226b5c1"/>
        <s v="9a2b6c93-e9a4-4830-9a0f-395a1ebfd9f9"/>
        <s v="acf84bce-652a-41d5-8485-e3b4f84095d7"/>
        <s v="a30f39bd-17cd-4f0e-995e-fb408721847d"/>
        <s v="ca6c397e-d1e1-4d56-a81d-f29e24dbe92c"/>
        <s v="6dd20bbc-afa5-465c-bcf5-0c2e8fb65468"/>
        <s v="54fc6797-5f15-4c4e-9b2d-749b8302f964"/>
        <s v="fe3a39fb-85f6-495f-9ddf-965c9dae62fb"/>
        <s v="5cd24ef3-9e26-4a67-8eb4-5e909902284f"/>
        <s v="19ef7950-6183-437a-9c0b-d0ec1c4dc6f1"/>
        <s v="7cb7139a-f6d2-4767-89ba-c6341714289f"/>
        <s v="8a474d90-3943-4b8a-b53a-fd7716fe6e34"/>
        <s v="c26e4102-00df-4af5-b7fd-2547f1bd162e"/>
        <s v="b19aafe8-e888-46af-bce0-0cd630e0ca4a"/>
        <s v="1afd7595-b96e-4c31-8430-1e7cd6c39fc5"/>
        <s v="57ab7be9-3614-42c3-8f44-11279c467a6d"/>
        <s v="c0631c76-ceb5-4fab-82d4-3f1d49f2a5aa"/>
        <s v="cf2221f2-2468-4966-a42a-d51d8259e4a6"/>
        <s v="57615894-6396-43d6-aa5b-a4647ded3955"/>
        <s v="70731d44-21e7-4d28-8324-99f1c7ce2b7f"/>
        <s v="720b74be-41ed-4adb-aea0-74417f083df6"/>
        <s v="eba861f2-7ed7-4b0a-a740-680206f46c3c"/>
        <s v="d1d46576-6189-44fe-a9d8-59984451abc3"/>
        <s v="d6a81954-fef4-44e7-b8e4-914a28113feb"/>
        <s v="a84f0e16-e7d5-452c-b49a-dca87723abe3"/>
        <s v="bda8ba5d-791c-437c-9dbd-8c85b41bb75e"/>
        <s v="16aea592-394a-4bed-9257-9ab81f31b5f3"/>
        <s v="47f6e27e-98c9-418d-b04d-079104f73adb"/>
        <s v="eec8f23c-3887-4daa-9222-9ab059d2c6b8"/>
        <s v="e69e3706-577c-47cb-a08d-a58b9ab38b71"/>
        <s v="8621677d-943b-4441-ae3f-78884dac33a1"/>
        <s v="51479fa7-70ae-47e7-b5e3-3a7ef37f5f27"/>
        <s v="f578d3d3-616a-4a0e-a893-93f594745fc3"/>
        <s v="d06a96f5-f951-4f19-81ae-4c5522a6011a"/>
        <s v="467aa57a-7be5-4683-b6fa-abceb8eaaad9"/>
        <s v="b952459a-e3ef-4b04-baaf-9e74ae199e2d"/>
        <s v="4df8d3a1-0555-46a1-a6a0-364417315a32"/>
        <s v="78a61f64-7ee6-469d-aefa-e6301c29e451"/>
        <s v="2d573467-433a-4bd9-9b89-84dd7894f644"/>
        <s v="29a80413-7215-4274-96bb-191b1efc0d2e"/>
        <s v="9c8fec5c-af88-4aac-aebb-5fa6d5df2f22"/>
        <s v="70dc888e-1c2d-4d21-874e-755c23d2907e"/>
        <s v="828d7a50-a285-447e-81b9-7d8ffd87635b"/>
        <s v="bf6e10e5-c52a-40b7-be8a-3567d2e412f1"/>
        <s v="225ffa8e-cf9c-44a4-9f3f-43a00aeedf52"/>
        <s v="6a5e0b57-1b37-40e3-9615-2ff6130df840"/>
        <s v="0a7affbe-2ceb-4aba-a0d8-3100030af3c5"/>
        <s v="e878c3ca-a1b4-4bbe-90c5-496dc8b4a693"/>
        <s v="8e815d2b-8406-43cd-b344-9080f1763540"/>
        <s v="d608a665-e35d-435b-acfd-5f9a3b199322"/>
        <s v="ce2b784e-32d4-4bce-a47e-2cbb33109f0c"/>
        <s v="6eebfc9f-3759-4567-b518-120fc1c35a0e"/>
        <s v="9bb5958f-e546-444c-82da-6f2e02c093d3"/>
        <s v="60d860f7-40cc-4647-8c30-571fe9eb75c6"/>
        <s v="cb1e577b-a7ad-471c-a9ae-0d3f33ac7d4b"/>
        <s v="9d836125-96d5-43d2-8f98-553471d122ac"/>
        <s v="b9fe9ce4-05fa-4ea5-941b-5c3143070c1e"/>
        <s v="035b34b3-55a6-4844-a7c0-d1d5b07f2fb2"/>
        <s v="c97e4ead-2b1b-4043-a61e-c0e5b485daff"/>
        <s v="ae606ea7-d195-4ee7-b521-7a9479f9c138"/>
        <s v="c97aebb3-28a9-407e-ad40-775148dbf21b"/>
        <s v="621f3851-2362-4967-bf8d-219d948400b8"/>
        <s v="d66f2802-27a0-4288-b13c-bb2f18af23c7"/>
        <s v="69ba6101-27ea-4e27-bfc4-c71916480eed"/>
        <s v="bc8a950b-57f5-4afc-ac68-cd4966d4ae96"/>
        <s v="c75d1f3a-9d9a-4c92-97c3-87e4856a3169"/>
        <s v="ef338611-2dad-4439-99b1-34068f891b7e"/>
        <s v="34b49909-4eb9-47b4-bfe5-f1cb3dda3c36"/>
        <s v="85a84d9f-22b9-446d-a3e0-6c2460fba381"/>
        <s v="415f7d5d-6b67-4d48-883d-a2c261627841"/>
        <s v="4d339b6d-4daf-41c8-b6bc-9ba95830d719"/>
        <s v="9a13f4ad-7871-4e23-b12e-af39754ac251"/>
        <s v="6c7399ae-d5eb-43fc-a251-618a84e3f01f"/>
        <s v="14ce8671-2518-4fa0-af0d-73628573c32c"/>
        <s v="4d08f53f-f17d-4974-b254-86118b60050e"/>
        <s v="866818a5-830c-4c84-8df8-7554ef4c06a9"/>
        <s v="fe1124fe-729e-4a05-8486-b931533dc47a"/>
        <s v="0361f3a2-0d88-49c3-8b67-93dcb1fe2ace"/>
        <s v="92c05fba-fde4-4323-b7cc-cf4d5daf2dfe"/>
        <s v="bda5868a-6739-4067-a40f-1e25e06f7593"/>
        <s v="41a50740-b38e-43fa-bbf6-4ed4f6d86abd"/>
        <s v="5cbfb88e-821c-4549-8a7d-1e754739ed3d"/>
        <s v="38f3fbc3-ec0f-40e1-853e-cab350c3504f"/>
        <s v="0e15ba84-8842-4dc0-a7e0-c1a3321ea9f1"/>
        <s v="26893c8c-ec00-4400-85e7-d08f8e7e9e9c"/>
        <s v="6f133e61-f78b-4801-adc7-f9c3b25b0126"/>
        <s v="67a25e7c-b891-435e-8088-66bc9234262e"/>
        <s v="1af97dde-da9a-4b22-bac5-804ee6d8d674"/>
        <s v="ac648c8e-010b-4021-a291-f2cace5ec9b5"/>
        <s v="aca752f6-d733-4cd8-9cc1-05c18ac084b8"/>
        <s v="e5615b34-7d9b-4465-bebc-74f4b907ed86"/>
        <s v="2a1f953d-2a71-4749-948a-a410e32e9136"/>
        <s v="ad8f46d6-a8e5-4056-8a96-48200a30f00e"/>
        <s v="060568a4-d1ed-4b9a-98a7-63fd28b1e97f"/>
        <s v="97310f0e-4aeb-4b44-8ada-56bee6eb941c"/>
        <s v="3db68e14-6a68-4823-8a73-f3773218c6c1"/>
        <s v="9cf67ffd-3044-4045-925f-69914f165572"/>
        <s v="22731724-83af-4a20-b93e-5535491d78ca"/>
        <s v="50f19d0c-2eb4-4adb-97f0-716b77007814"/>
        <s v="dc9e1c27-bb1f-495f-a206-44d9193c19b4"/>
        <s v="f6deb924-8c7d-49f1-b836-efb0c3ea11b8"/>
        <s v="407d156a-1a03-46fa-884c-18845ffc91f2"/>
        <s v="6d9e9add-8772-45c8-a4d4-9626e44de961"/>
        <s v="1ed3dbfa-79c7-4a4f-a3c9-a0eb16763b18"/>
        <s v="d4baf650-f1e4-43ae-9978-3acd50f929b3"/>
        <s v="320ef61d-966f-459f-aece-b42db5e16a81"/>
        <s v="957a2dfc-2b48-4353-adc4-56ed2609a6b5"/>
        <s v="e0cf2ec1-3bc3-4cad-ba8a-c25b05f39d3a"/>
        <s v="b622facc-a23b-4b48-8db1-2a44a9be8aa5"/>
        <s v="734dfbae-33d6-4e78-81d8-8ff3321096c9"/>
        <s v="c77f8d99-d6b9-477d-8bf0-86c1bc823efd"/>
        <s v="3635d5d0-ad6c-4581-9b36-d6c527b21096"/>
        <s v="5fd51a16-056c-42e1-94c5-75681067c44d"/>
        <s v="ddc14260-df8a-44cb-ab46-a614d8dcf01e"/>
        <s v="5103fb43-ca26-4cba-b5f7-1f193c5d0617"/>
        <s v="464c47cc-ce73-4390-9766-e2fa80add56b"/>
        <s v="4838b9cc-35ec-4c1b-b2ff-f24ba87d693d"/>
        <s v="a07f3c1a-609b-444e-ae99-11bb0aa7e75b"/>
        <s v="29a4fd66-96f5-4937-8890-0d1238999562"/>
        <s v="71b3cf9e-e367-4354-bfff-72de35ccdd72"/>
        <s v="a0111eff-eaa0-457b-a871-64e6ec5c19f9"/>
        <s v="51b53a93-76b2-4917-bd95-fe298fd0bcec"/>
        <s v="79ac694a-3c94-420b-b7f9-907d9454aeee"/>
        <s v="3a2590be-673d-46c5-87c0-9fe60cf527b1"/>
        <s v="d1952431-7f0b-4ca1-aa8d-51501412ce8b"/>
        <s v="10295391-9970-4cf7-8dbc-83b3347f188f"/>
        <s v="c5715de0-8db3-4996-9a10-2934100457e3"/>
        <s v="f48aecd2-59b2-47aa-841d-d856a0147e59"/>
        <s v="6455f76d-d1dd-4644-bd86-b75e66dc1eee"/>
        <s v="95fc78dc-1af3-41e0-98b9-9cbb6ea367da"/>
        <s v="bb87f47b-538e-40f4-9cd1-81873aba2ba5"/>
        <s v="ec76e791-6cb1-4b95-a0c4-e45f5849c21b"/>
        <s v="c2a1e224-6dd0-4932-8c8a-ef400bde4559"/>
        <s v="a2629b2c-9a35-4572-89ba-17da5a5ced2e"/>
        <s v="9cee4f72-8641-4a2c-a59e-d1ce543fe8b6"/>
        <s v="669c6ad0-31c4-4823-b936-80d2c86b9089"/>
        <s v="6613acc8-8c5e-4d3c-b028-affcb598704e"/>
        <s v="59cf6d6d-ddf6-458b-8f8a-60b70fd06771"/>
        <s v="d97217bd-c4fc-465b-973f-76cba904b4b6"/>
        <s v="ff008485-3cea-45fb-9ff8-49b03568b097"/>
        <s v="2134701c-aa5b-4f1a-ac50-03a67e23249b"/>
        <s v="17bff230-8521-4496-83fb-f60d67ec6fcb"/>
        <s v="b30d5738-5c9d-41a5-a1d3-99e5cb1926f1"/>
        <s v="0a4edebb-e2c1-4f77-b666-8f57bd74d20b"/>
        <s v="20f95720-51c3-4d37-9e7b-cdaa63111579"/>
        <s v="115ba1ca-4701-43b2-9abd-b35b53253064"/>
        <s v="3d83caae-a2fb-4e41-ba31-cfe5b6c17fde"/>
        <s v="cbbc6517-a0df-4f17-b52c-eb4c63138f9d"/>
        <s v="7af26bab-f55c-4bd6-b006-61195a17c892"/>
        <s v="f57e9d64-c8a2-4ebe-b883-6c7f374b8b15"/>
        <s v="4e8016f4-dec5-44f5-b6f5-2a1a6ddf775f"/>
        <s v="995be495-d775-48af-a955-6e1b8791346c"/>
        <s v="b39fe737-567c-4b40-953a-230cc7e1917a"/>
        <s v="4f5a1cd6-2d8e-4524-96f1-56a0d34ad61d"/>
        <s v="4f97d302-eee2-4e13-910d-89b259d507e0"/>
        <s v="e28c1ba7-dc88-4792-b6da-11fa008c5c00"/>
        <s v="c79c083a-0426-454b-b75e-f62dfe8bafa9"/>
        <s v="3d024a3e-5f99-423b-abc8-1d8d4881afda"/>
        <s v="98a0d031-20ed-49d3-b388-23a59e3401a4"/>
        <s v="63ee4e37-924a-4031-b710-ea82d2910837"/>
        <s v="7de8d2cd-6a5b-4fe1-af95-46221fb2c21e"/>
        <s v="0059b2c5-736d-4eba-8968-c522cf589d53"/>
        <s v="591bf531-a996-4825-bada-c55a1f0fdc59"/>
        <s v="415a70b2-b57e-4378-84e0-cde64d3daa5e"/>
        <s v="41987ffd-1a88-4280-a177-752bd906cf5b"/>
        <s v="a1f9603b-0da6-4a2a-9146-fd101abc5a37"/>
        <s v="1f796f90-6931-4bda-bcf1-fa89d5dca8b8"/>
        <s v="4373ba67-929f-47d3-8491-9518b7a2f0be"/>
        <s v="ea23d9ac-8f85-49e2-8f9d-35895013ae40"/>
        <s v="69f46c75-d264-4991-8a3d-39b202e74a28"/>
        <s v="e500c48a-5499-445f-90be-1aa0f0287885"/>
        <s v="0869e992-0bb1-4071-aacb-552c71b4a10a"/>
        <s v="9f91f819-493b-44cf-a60c-d1c20bd69c34"/>
        <s v="be71e40a-2576-42ad-bbfe-aea3b94754b1"/>
        <s v="5feb10a2-db3c-47b5-856f-8b2caf1f31c7"/>
        <s v="19af5292-8e15-4f8e-9f2f-d0c5a504b44f"/>
        <s v="511be8da-e723-4d03-8ac7-63107aa0e0f6"/>
        <s v="d5c733f6-13ce-427c-a166-37768f2b6ed8"/>
        <s v="c4f6ef7e-be22-4dd5-9bf2-8f077965d278"/>
        <s v="950f98af-3bc4-4ac6-ae52-e7a838bec3a8"/>
        <s v="7bd02223-04cc-48b3-a9b7-664999afa86f"/>
        <s v="b3e7c3cf-0d63-44cc-92dc-e814972d47af"/>
        <s v="884b4858-06e2-4f91-9683-de0014c28445"/>
        <s v="ba9b52ad-900a-43e1-8d99-30490d003160"/>
        <s v="bcae9bed-7dce-4f78-9851-fa73e234c011"/>
        <s v="8a0ae739-e695-415a-83d2-87d6a9d70191"/>
        <s v="f9946721-d14a-4f44-95ed-810f1ac24e7e"/>
        <s v="56dd1a4c-3b58-48c5-b0e6-3d1285049e86"/>
        <s v="cd7d052b-ec99-4492-8bff-fddb84bbbd83"/>
        <s v="eb28320b-7e60-4baf-9fc3-f51aaad1cb26"/>
        <s v="a65003d7-6efd-4398-8e95-018278562a3d"/>
        <s v="016cde25-89d3-4bc1-acdc-ba13175258b7"/>
        <s v="d330bc10-4f65-4326-93dc-2bf8296c7fb2"/>
        <s v="4353e3d0-fae1-49ee-9c34-0e2e65ef2d2f"/>
        <s v="1055b36e-15c4-42da-8535-e46cdf425d52"/>
        <s v="1c815570-686e-4186-b97c-2392fdcc9634"/>
        <s v="52c744d2-2af1-4255-8a70-6a4316f1cd7f"/>
        <s v="f5b2c390-d783-49f5-a60c-a1c3308cbac3"/>
        <s v="f3d960e2-8746-4473-a383-d6f61d7ac9bc"/>
        <s v="7311833d-0ebf-4094-9d3f-f993531506ae"/>
        <s v="54b799ae-1bb4-4ab1-b2bf-c3eea403aee4"/>
        <s v="7fe3c34c-8d74-46a3-9d57-daafa966b861"/>
        <s v="2f04e08b-b35d-48b8-90f9-46d64f468383"/>
        <s v="2db19299-108a-4229-96aa-4e1e6acb310f"/>
        <s v="80a017d6-ce04-4e03-87c1-e7d49c751f84"/>
        <s v="48183124-7915-4446-8a3d-aa388605617d"/>
        <s v="25d77ddd-e8eb-4981-af22-3b15a4cb890c"/>
        <s v="261cf159-d2f4-4ac3-a7f9-f7997520f218"/>
        <s v="693c6f68-85f8-42e3-b729-62e5751e4c04"/>
        <s v="e1462004-bb72-4d18-b474-cd827a534788"/>
        <s v="6edbd608-7d76-4192-b9ab-e318a5c8da5f"/>
        <s v="a696680e-0cf6-4563-babd-104194afab73"/>
        <s v="6734f1af-471c-430f-9654-9f19c1bdef0e"/>
        <s v="cc74d3a9-3182-4ec9-9a1b-08107f7b2bd6"/>
        <s v="23ebb60e-69e3-4ab2-91b0-f02ea6af3743"/>
        <s v="e2fb2597-8eb6-4103-92e0-118ddf141b35"/>
        <s v="1208a0c1-6ee3-48b0-be85-be0d9d700d66"/>
        <s v="aca411f3-0539-4bbc-9fe1-7e1a1440d660"/>
        <s v="ed6636d4-c64e-441c-9f86-7a8891f561a2"/>
        <s v="558d43d4-60f3-40dc-8074-397bae00e4c1"/>
        <s v="affd4017-4f60-46aa-a891-d184af08eaec"/>
        <s v="6c972a35-0128-4400-82fe-9a8d52cca70f"/>
        <s v="74bd801f-8336-403a-bf90-476cfcafa3c6"/>
        <s v="f72130fa-8226-4e2e-9b84-f2e226404978"/>
        <s v="44ee7689-e8f1-4054-a9b3-d6511762f550"/>
        <s v="5039f4eb-0d64-4e4f-b3b4-647adfc3c560"/>
        <s v="ba05b090-8811-46c5-a0e7-e519712ce66f"/>
        <s v="9aded7f5-67ab-4a52-82ea-e14b9f116c92"/>
        <s v="751d43b3-afeb-425c-81db-1fb9578c8526"/>
        <s v="49a72ac2-8bcb-4f65-8456-509530db831b"/>
        <s v="8c056df1-51a9-4973-941a-0048798ed578"/>
        <s v="4fe38474-4ab9-41f1-9bb2-91ac48c7c4a8"/>
        <s v="f6b780d4-f978-4916-ae6f-ecb794cdcd2a"/>
        <s v="bb9bb41f-d5d0-4a79-8571-a21461ba3e82"/>
        <s v="2d47840a-0d76-46e7-b03b-b2b1682cea01"/>
        <s v="0f4896bc-0b5e-4f54-a119-538adaea836e"/>
        <s v="b1894782-8edb-4417-9c36-cf81e0fe78b5"/>
        <s v="0bcb0d42-e0f1-4997-be87-845a1f60f409"/>
        <s v="c43b487f-b2be-4a46-88a9-86d0c7b4a427"/>
        <s v="21a8f11d-e78c-4f14-8e9e-13ae7459f840"/>
        <s v="6eb90b2f-b2c7-4889-9bc2-40d85fcd1d45"/>
        <s v="afd064ac-095a-47f7-91c0-243656109143"/>
        <s v="c2776187-b538-493f-8c5f-f49658080df3"/>
        <s v="8000639d-db67-4eaf-9b45-7de01681d5e9"/>
        <s v="e3ef3e8a-2d03-4223-b75d-b030721a6a07"/>
        <s v="1c4bb2f4-26ff-44b4-9694-6a10368d0fbf"/>
        <s v="8a7ad0e6-716e-483d-b68a-87b98c8f7c80"/>
        <s v="bd147538-15ab-4fca-88ea-cced58a723c7"/>
        <s v="057d902c-00c9-48e4-b5e4-07c9c0622822"/>
        <s v="d65df3d5-5f06-4528-a282-71c7576174c3"/>
        <s v="ffa76154-1149-4c6b-a789-00702b0d13ee"/>
        <s v="2422f156-55e0-4684-bc79-4f1ce661fe1f"/>
        <s v="7abfc48c-9fe5-426a-b24e-099e7f85d82f"/>
        <s v="3af9aa60-92db-4670-aa43-59875c3fbb77"/>
        <s v="6c298d5a-76bc-4f14-b409-43383e60c7b7"/>
        <s v="1d9207a5-87e2-4081-b714-413f7cd1028c"/>
        <s v="a9a3149f-f2d4-4706-86b6-539135f05bcb"/>
        <s v="e7358b35-146f-4d11-8b4e-a2c766f57bbf"/>
        <s v="165b71e4-1108-4dbf-9dfb-99dd87d0c42a"/>
        <s v="cc1a8a19-ccbf-42b2-a38c-dd393a621937"/>
        <s v="5f5b471e-6092-4e2f-86f5-b47770de0650"/>
        <s v="6c9b75d3-edce-46c2-97b1-30bbb540349b"/>
        <s v="6118081e-7a2a-45ea-aa49-4b95f54cf055"/>
        <s v="5c38767e-e77b-4d99-b1e8-3d5e1e9a96b2"/>
        <s v="4e26dce4-37bc-4535-9fb9-c9feb77bacd8"/>
        <s v="38391ab4-98e8-491a-9985-50405ea684e5"/>
        <s v="70659f88-5343-4d2d-939c-5bd3b18daaf4"/>
        <s v="f3338aa1-c284-44ba-a35f-a7d5409e4938"/>
        <s v="5bf91bdc-4c12-4586-8eca-395d42df9ecd"/>
        <s v="ff6c0760-dc96-4f1b-acff-f5c2c184a046"/>
        <s v="e0c41a38-2505-48bb-ae79-ac68ae73a089"/>
        <s v="81406638-d2a1-4d76-be9f-44ec539debb5"/>
        <s v="f497cb70-3515-4bd7-87e9-0db0c042a74a"/>
        <s v="41108af8-42db-428b-834d-7679c7bf1740"/>
        <s v="118a2ce8-63a8-4c2a-83b7-acffe3435f0d"/>
        <s v="60da894f-e3c9-4ee1-9026-2dd6c8781542"/>
        <s v="603d7cb5-fe56-4127-bda5-e07ecc5c8440"/>
        <s v="f5886055-60f1-4030-8a37-037a5004b445"/>
        <s v="514f75cd-4e8c-42dd-b566-c77f0ce3782a"/>
        <s v="16e907c2-14ea-4113-8cb8-c5dd209981ad"/>
        <s v="14d53055-f03b-4da6-8281-419528f76d93"/>
        <s v="3026216b-ed97-4368-b900-f6d5e1ff4d56"/>
        <s v="ee06e480-00a4-48ff-8087-54a3b658d8bc"/>
        <s v="12e8ea5d-c7fe-4d8c-b5cf-7c31220bf69c"/>
        <s v="58ff3428-120a-40c9-a4f9-43687441b60f"/>
        <s v="3de3842d-7760-4bda-a6bd-59f13d67af40"/>
        <s v="ee801cc8-350a-4c86-acd8-d1830ce10797"/>
        <s v="7d6f3ca3-e2e1-4833-93b3-0036887da713"/>
        <s v="7ffeeae7-4fb5-4dee-9849-88d4626ee65c"/>
        <s v="17e3c5ca-9c0b-4d81-adaf-ebf157fe38b3"/>
        <s v="e1f497bb-c076-46d3-a0ca-35ca75a46c2e"/>
        <s v="b40b6a34-1cbf-44ce-85cb-6131b97c351a"/>
        <s v="044a54bc-7dc3-438b-b26d-6b8c1dc7b90f"/>
        <s v="9daf1f31-d17c-4a61-a99d-a930d9e0b302"/>
        <s v="e77fcba8-9dfd-4049-9330-94e0bea00169"/>
        <s v="dee1cff5-29fb-4e60-b86f-b65f15ce188c"/>
        <s v="652314ad-d7e8-4682-b689-effa5ea78c50"/>
        <s v="32141f56-5a95-41c4-80c9-ffa696db1a8b"/>
        <s v="8d79d094-c232-4c12-99bf-26342fcfebe2"/>
        <s v="a61f4a54-665f-452e-b814-4cc0965ee220"/>
        <s v="0c237bc1-6c0a-4279-bf10-5c5fd29ee1bc"/>
        <s v="adfb2a80-131f-4fb5-aa9f-234b0732ba92"/>
        <s v="212bdadf-15ec-45f4-a962-7cdc48e85eb6"/>
        <s v="10f8f4d4-2883-4a3c-a1ff-77a93096ba55"/>
        <s v="047593a0-8267-441d-b8c7-f89a8ecbdb3f"/>
        <s v="abb33ac9-02fe-4409-9c88-10c47995c7f5"/>
        <s v="6b150309-29f6-4c93-95c9-7610a62552a5"/>
        <s v="36524a85-c3f9-40a1-9bca-ee0a054323ab"/>
        <s v="a853ec1f-8d0d-473a-a5fe-c4bc05e2a978"/>
        <s v="d07a90a4-2de0-4e22-bd6d-e82118523e7b"/>
        <s v="432ee73d-dbf5-4766-896c-789361d0f879"/>
        <s v="f314c1ef-f883-4d79-bfa3-587a408df2b3"/>
        <s v="b23c6a0c-5d23-4219-994f-66e7d79b0982"/>
        <s v="82bf3d21-3b3f-46b3-bab8-99899ad568d6"/>
        <s v="5e39e274-5325-424f-9721-5914d6c0f389"/>
        <s v="30774250-9f1a-4fa1-aa26-95667ce77f34"/>
        <s v="8fb7c842-019b-4d24-bd31-a8ab9d26784c"/>
        <s v="25ebbe71-c6b8-49d5-9fb3-8b51fa0be142"/>
        <s v="d460dcca-9fc8-40da-9352-a7c337ec112a"/>
        <s v="9e1a8040-85ad-40ab-a2f2-20d1c102a23e"/>
        <s v="c9adfc10-a6ef-428b-bba4-acccc9119f18"/>
        <s v="bbd4c298-e6e2-4b97-a3bb-ab11a0bc69e4"/>
        <s v="167a13ab-7141-4b15-a543-96b641ef90f0"/>
        <s v="61cfc440-b621-4162-b4cd-f1df837959a4"/>
        <s v="bfcc0c7f-9172-455b-b6c8-a73342070811"/>
        <s v="207f0ba0-7488-4c3b-99c8-8970fe1cc3d7"/>
        <s v="4777af34-6122-4107-b422-76685a1a7873"/>
        <s v="4c6bddb2-cb8e-4623-a09e-5d030fe7f753"/>
        <s v="692e680f-7f4c-47ef-9517-2c0e7c70fc1e"/>
        <s v="a11fbfe3-a63d-4dee-8510-715c09c2874e"/>
        <s v="e8ce3754-f5c9-4f9a-a8f2-bc3293661a78"/>
        <s v="7725cb11-4d34-4d13-9331-405d558a8f8f"/>
        <s v="9d3181b1-1eb7-49ad-a4a7-3b6a49182f99"/>
        <s v="2cfbfcad-1585-4b40-a45e-88c88b5deecd"/>
        <s v="5ac9f74e-74fb-4ed9-8f72-f8fc677d4d6a"/>
        <s v="4eb9b9be-574f-4a9c-80f6-a43726aedda4"/>
        <s v="f139bf67-122a-4496-b186-51e257e675d9"/>
        <s v="26962a9e-a018-45ca-b031-ff322de05273"/>
        <s v="dd16bd8b-d268-44d6-ba97-2bfeff71efd4"/>
        <s v="af0d108a-e17e-496c-b4a6-e3882117e8d5"/>
        <s v="b13fb41e-9e85-4b8b-8c6f-e354895de858"/>
        <s v="c93590ed-b576-4132-b80d-f97bc0808322"/>
        <s v="819c8338-3690-427b-95f9-36e725b5e041"/>
        <s v="195978a5-41cf-47d5-be4a-6a47b476971e"/>
        <s v="35014d11-ed16-4514-a39a-8aab4df03b73"/>
        <s v="6a6f6a46-e767-4582-b7d3-1f3b6ed0dbe1"/>
        <s v="affd9d96-6ecb-4090-85ec-999e77a9449b"/>
        <s v="ce987ca0-2658-4a07-8e9a-a47fa93f78c8"/>
        <s v="0d71409e-2f03-4a91-8e89-ec683265c197"/>
        <s v="edc85862-dad1-4096-8c0a-2d542c11ff50"/>
        <s v="2fb51976-05a8-430c-a5c6-e3f83a970b2e"/>
        <s v="65004458-7223-410d-950f-81bde3fe1945"/>
        <s v="008e7b99-e897-4c25-b668-562e0872d15d"/>
        <s v="caed74e3-b771-4aad-bb06-b3a62cfabf10"/>
        <s v="de2f7068-35cb-48ff-8979-1318af331e79"/>
        <s v="f81a9d8c-b18f-47da-86f0-a6e044396d0d"/>
        <s v="44514f34-7e95-4c9c-8807-c6b4d5874e1c"/>
        <s v="850a2f51-db89-4f42-bd0a-367d980af56d"/>
        <s v="9ac26392-2c54-4ec5-88bd-182d235b7a2d"/>
        <s v="da637e7e-a199-45d3-aa22-95dc915a5981"/>
        <s v="12818840-a1ac-44b2-b4b9-f45f24dc818d"/>
        <s v="b343cd86-f364-49b6-8790-a60ae191a592"/>
        <s v="ba9ed173-9c0b-460e-92cc-7ac6b37dfa2e"/>
        <s v="b9545efc-d2c2-4f70-b391-b7e34a62a30b"/>
        <s v="ff98c6ab-dca5-4ca6-babd-ef973c2c38fd"/>
        <s v="69e6afc2-f674-4d60-a140-dcf2fc14fd06"/>
        <s v="eec0f974-6504-455f-b705-470676c82952"/>
        <s v="90521141-fb67-4039-95d1-fd65f59def43"/>
        <s v="143319d1-cf31-4610-80fb-e04ab57da6c1"/>
        <s v="29891f54-ee9e-4283-8792-8cc7c8077664"/>
        <s v="b829b2d7-fe60-4259-a507-c3be7d75802a"/>
        <s v="7ae4a45f-ffeb-468c-a9f8-b1444f9ef357"/>
        <s v="a78bc47e-7125-4e02-b8d2-29ac77b29703"/>
        <s v="00e7686d-9b73-430f-a7d8-20a2e1eb9c2d"/>
        <s v="3ab975cb-58a0-4852-86d9-d9b4de1bcbb2"/>
        <s v="c3b94a92-4db1-43a6-8f91-225ca563b1eb"/>
        <s v="0bc19a8e-7873-42a8-8b5c-e1239b0630e0"/>
        <s v="e97874cf-ee00-45f7-8b0d-52e64a57fbb5"/>
        <s v="357859a1-5c67-4120-bf00-4c610da9b17c"/>
        <s v="762511d3-102f-4a42-9f0a-1dee59ca7b19"/>
        <s v="43861064-a4a6-4d5a-a5ec-3551762b3410"/>
        <s v="616c1de1-2c0f-42db-a0cc-a41e9e68d4bc"/>
        <s v="83a458e5-4ec3-4d2d-93a9-49b19152407d"/>
        <s v="6334b3ac-87d7-4d4a-afb2-7c05d71c105e"/>
        <s v="f5112d4b-2842-41c7-afa2-58a05d019ba1"/>
        <s v="34c904b7-8f61-44d8-b415-4d1557e0771a"/>
        <s v="2f60210b-29cb-4e31-94e0-2d5da1fc9c78"/>
        <s v="89e1df81-8ca3-4317-83a6-9d0ed49f1cdf"/>
        <s v="b3525e33-8dd6-429e-9e32-c14772667d13"/>
        <s v="e2c7bc59-2009-4fe0-bcac-9de28afa24b8"/>
        <s v="1305e71d-bd54-4eb5-b274-7b24d5fd77d7"/>
        <s v="260055e2-80a2-4ce6-b52e-2ba9a1bdbcb9"/>
        <s v="1506da47-376f-4a79-8d1f-bf4b6ea9fd76"/>
        <s v="d0087cc3-9ca5-4984-ac7b-437575678395"/>
        <s v="e5acd782-e0c6-4068-a9d6-a887ba34b83b"/>
        <s v="2d9a0b69-21c3-45ec-8ef8-30261f194f4e"/>
        <s v="df851e3f-5910-4767-b831-f4b5b5d05aaa"/>
        <s v="560a9992-ef7c-4509-8f35-52df07810c99"/>
        <s v="75ae9916-bd6f-4c85-9825-c4b9e08f814b"/>
        <s v="0c4876ee-a534-4124-b12f-c0bd81e988b7"/>
        <s v="962a7fd3-7b04-4898-b447-4e0a3103bafd"/>
        <s v="0d90db03-7d20-4046-991c-b20a7e93df3c"/>
        <s v="6d61d430-b9c6-472b-b8be-06a68fbebd90"/>
        <s v="1aa8bc1c-81c9-4574-bbbc-036885284879"/>
        <s v="b37046f0-1cd6-475b-aaf0-0e0016766161"/>
        <s v="3d5aca5d-3ccd-4184-8169-a960c2f24360"/>
        <s v="c304a7fe-7bd6-4d2b-8e80-0786e5e9eb7f"/>
        <s v="2907fae0-dd00-450e-9b5e-35be515506bd"/>
        <s v="951001da-7c9a-4c46-95b1-0775db69f504"/>
        <s v="6ec63663-29a2-481a-956b-e9cc369e3fad"/>
        <s v="cdb2bca1-96c5-43a0-b6e8-c07c9ec2b3b0"/>
        <s v="1a13c359-0744-4f4d-b101-8ebc27492793"/>
        <s v="62ce8557-4df1-49f8-a866-3e270312e3ba"/>
        <s v="67811ee1-97d4-49be-8606-af700e0cf886"/>
        <s v="fab16897-760a-4198-92eb-f31b5b165c0e"/>
        <s v="33e012d3-9fb2-4549-a91d-3386a3376c73"/>
        <s v="bf243a19-a1c5-4ef6-b3e4-1a17fc7e3276"/>
        <s v="870c0998-1869-47f0-84a0-c586b197723c"/>
        <s v="36b270cf-eeee-4bff-85e0-460a1217050d"/>
        <s v="d3f1f87c-d7fd-47a7-8ec4-58fced018678"/>
        <s v="19bff166-6399-421c-83ac-dd2cf7cc93f7"/>
        <s v="000c9d31-d256-4308-91a3-cf4181178ba2"/>
        <s v="a2346d5b-03de-460f-a98c-b29db46ba9be"/>
        <s v="d1234f1a-e7bf-4a4f-9784-a384b528e9b4"/>
        <s v="b8df2428-bc6f-4b2d-8101-b99ea957427e"/>
        <s v="e29024d9-2a07-4fc9-9aed-97e5ff217de0"/>
        <s v="cc940040-e69a-40f0-a09e-3666d106f66a"/>
        <s v="a3ae2eff-79cc-45ee-91b7-7859df7766a1"/>
        <s v="95c84d7e-8c8b-450f-a68a-73d62f929f08"/>
        <s v="e6f17abe-5d33-49ee-8f9a-c228aa8e5e54"/>
        <s v="3c65a5fc-0900-4b6b-90d1-2e813ed71f85"/>
        <s v="a23393b3-0a0e-4cd2-ba60-f219fadffa82"/>
        <s v="7f7a2512-da94-4db2-8759-d7c6fc0119e3"/>
        <s v="be66a336-8189-4b38-8161-8113cfd111d6"/>
        <s v="746588c8-1fdf-45d5-84df-39aa4ceb724a"/>
        <s v="2af7f339-0b86-46de-99d6-d042b2a46a94"/>
        <s v="c90b2536-b388-479c-aa7e-3406fe4c2211"/>
        <s v="10f847b3-8a83-4bd3-961c-eccf0c67d096"/>
        <s v="e1ce1854-37d9-4255-a3ab-456f156d619a"/>
        <s v="8ac9e5be-6702-4ca7-aa83-c98a8aae16b0"/>
        <s v="36ba3bf4-5e47-43f2-baf3-32be3632b6ef"/>
        <s v="0a6dfd2b-b945-4206-b31f-3fa66097c578"/>
        <s v="19c0ec07-5422-4db8-946d-9ce6502080d1"/>
        <s v="f80983ac-0040-4e13-8e20-5c37814ce831"/>
        <s v="617678d2-88b3-452e-b74c-42cf927f3edc"/>
        <s v="1934ef27-95bb-48c7-950f-96a42f1eba99"/>
        <s v="873ee180-7890-4979-96ef-0b88972f53f0"/>
        <s v="8f8ef900-8489-4313-ba04-db16bbe7fe68"/>
        <s v="c4a4de2b-6b6b-45c5-a1e1-976d6139e214"/>
        <s v="a70a52f0-bb7f-4d5c-98e4-ee455e3fab0a"/>
        <s v="9a922eb1-4983-4ff8-9e74-af8906d3050e"/>
        <s v="696a0fa7-f05d-4d4c-8563-b07db9955e5b"/>
        <s v="d36b9458-646d-41d8-ad9f-c6916409afe7"/>
        <s v="eaeaaa7b-9a5f-499a-97bf-0a606d206c0a"/>
        <s v="290a8642-4876-43d3-a391-fea520811141"/>
        <s v="140368f9-00fb-4f9b-8d3e-3a563e5d838e"/>
        <s v="294c63f2-d8d2-4327-873f-b02b6021ed46"/>
        <s v="c0490675-bccb-43af-ba92-656ff17fb5db"/>
        <s v="7489217f-3c1d-4717-9400-672c7a2557a9"/>
        <s v="2efb85ab-46c7-4c68-86f5-652523d64bdc"/>
        <s v="9b17f344-5bec-47c8-a29e-9c2b255a4dec"/>
        <s v="292344b4-a1f5-47ab-ba09-22b8a16ed559"/>
        <s v="9782de4a-28ef-4086-8e6f-989210a520d4"/>
        <s v="ca810d3a-f040-4e9a-903f-0810cd639b51"/>
        <s v="703dc6ec-4d42-447a-bafc-f1ca8d17aff4"/>
        <s v="53b2495a-3ad3-4045-9932-853420d96550"/>
        <s v="1aa84c3a-9bfa-4c36-8704-fcfa6dd2a721"/>
        <s v="a240556e-8ad2-483e-8720-a9d1af294633"/>
        <s v="a4778a20-004a-40db-9abe-de079255e916"/>
        <s v="f94eef56-8aa8-40bc-910b-f818988ac81d"/>
        <s v="6d9d0ad3-87d1-41bc-9987-6186951e81d5"/>
        <s v="3c138b5e-14f8-4809-96c9-91dfd7f4ffa0"/>
        <s v="f1a869ac-27a1-4de6-8b41-1b608b0eef08"/>
        <s v="230e63ab-8840-4a80-9da1-038950cfc827"/>
        <s v="95f847f4-9adc-4853-b015-ee137828a410"/>
        <s v="8d25da19-c8da-436f-abd4-46eae81f8124"/>
        <s v="39e8ac9f-3745-4e6a-a705-790476b467b8"/>
        <s v="52cd0376-5f72-46b3-9bd2-1edbc1e9f74b"/>
        <s v="8f50f0d1-4f35-47c2-8257-54c908dc1955"/>
        <s v="a33dbefb-deb6-4e60-bea4-a8b3954c6ad3"/>
        <s v="6e39c420-6cbd-4a82-b547-91d5bdc79ad4"/>
        <s v="433510ad-370f-4d45-a7bc-c2f35ed7086a"/>
        <s v="e32c7b0e-42dd-4d79-915e-3c5ce1e8e959"/>
        <s v="f99cdb2b-faa7-4a18-86d8-dfc012f78b41"/>
        <s v="d14ec7e4-3270-4c2f-b05a-fceebdc0d65f"/>
        <s v="cce5988c-08cc-4b41-9a4c-a9fc8c2d8f41"/>
        <s v="ef571587-7c85-47f3-acea-97b5a3f1eeaf"/>
        <s v="2f808942-4d63-448d-a3ec-d9e561f991ba"/>
        <s v="7fea4c31-1589-4e38-a7e2-4161feceef49"/>
        <s v="0f813c12-933a-4021-bf17-dee96f7323f1"/>
        <s v="720ec4fd-5d42-4ae7-80fc-e7ee5d05cb96"/>
        <s v="876e9262-be29-4853-8a5f-286b850ec1e1"/>
        <s v="06215ad8-4a71-4f1a-b2f3-d14d1ed546f0"/>
        <s v="11b1ca5e-4702-4f3e-a51c-b24529915b76"/>
        <s v="a0c8c750-cea1-419c-a678-d03348e7c01e"/>
        <s v="4008c56b-15b7-4832-a565-7ac5f850f903"/>
        <s v="68769f83-e06c-481d-a952-2caa93ee78d2"/>
        <s v="1917ed1e-01e2-498e-8b99-192059820b4b"/>
        <s v="7eb882e3-2627-4e5d-b20e-541313db3ac4"/>
        <s v="ffea630e-2694-4d8d-a9a6-62e7d600e041"/>
        <s v="9d87dbb5-d230-447c-81e5-64f3c4358da1"/>
        <s v="d2b49ff1-6fc5-4d82-b909-ffe20c0c20f2"/>
        <s v="c21bbdd5-f41a-4ccd-b783-a2e10765bea1"/>
        <s v="e204e44a-a4a4-4178-b60e-b73d63e91037"/>
        <s v="23c6ae23-3e4d-4599-b063-3848757c740c"/>
        <s v="dca5ec3a-c0ab-49a9-b1e1-0827eabde4c7"/>
        <s v="82b01412-a9df-41b2-9214-3acc3ff9672f"/>
        <s v="7601382e-3577-4733-995e-32178af84d79"/>
        <s v="55a12cef-2247-4f59-bb7d-bacc1bf11496"/>
        <s v="3431436b-b3eb-46d5-b661-9f619dd62758"/>
        <s v="4d4e0e2a-54a0-4a73-8348-606298db405c"/>
        <s v="8a16f263-3f3e-49cd-9fda-629cb3679c60"/>
        <s v="1bd95c33-654e-4fc2-b708-f95b41d5226f"/>
        <s v="87a02a5d-9e06-4aa4-ab0a-20dd88c8bf0f"/>
        <s v="21cc642a-fd85-47fc-9acd-a06af50e01da"/>
        <s v="194e8878-6520-473c-8d2f-d44cd21152cb"/>
        <s v="18d90b6c-925d-45fa-89af-51d800b566e7"/>
        <s v="17fca7f3-e4e0-4e9c-a36d-d16c5f308184"/>
        <s v="0218e50d-257a-4d12-a540-e8dade74d414"/>
        <s v="f116c905-a049-4b34-b34c-2f27200563c2"/>
        <s v="31500c4c-30cd-4afe-95d2-d901549e2c0d"/>
        <s v="c099a9fa-c9a0-4e20-a53d-b4536097a8d3"/>
        <s v="e08667c1-2e0e-4f66-bf44-c85d49e7cb3e"/>
        <s v="cf1332a5-db39-4d90-bbf7-ee32190fb65f"/>
        <s v="1314a674-0823-4036-8c59-578916302615"/>
        <s v="8787f2c1-a715-4e76-b6be-88fd26ed6b16"/>
        <s v="90640013-6755-45e5-8f02-58273b067c36"/>
        <s v="97d929e4-74ec-48e8-9c85-8dafd55226ce"/>
        <s v="7974d62a-2858-4ee1-9e64-60f4cbf2544e"/>
        <s v="c59a0097-40ef-496e-9be1-903ff5659b3e"/>
        <s v="e0042542-c25d-41ad-9639-30dc09eed16d"/>
        <s v="bdec85ab-4522-4804-ab33-6a709d8c1c07"/>
        <s v="f9486803-6314-4df9-b599-ee31eb1e85f4"/>
        <s v="856bfd4f-9b2d-42b7-aae8-9876216c7310"/>
        <s v="aa20e96d-c1e3-43b9-af11-ac9f68498ad4"/>
        <s v="854dc543-e194-4573-b103-457d4ae69381"/>
        <s v="84d7d5aa-8d8c-4ad7-8a8b-c41dad56b532"/>
        <s v="5f176478-70b3-4cce-96c4-32b03fbedd97"/>
        <s v="c358c544-b4e5-417d-985a-6e791de2f0a4"/>
        <s v="7383fde5-2861-4341-8ea6-9f051f80bb99"/>
        <s v="1aa4bd20-ffc5-4c48-8292-c0bbd3365d39"/>
        <s v="15b24919-cfce-468b-8bf9-4fb0ce56a95f"/>
        <s v="07dd9274-5782-4ac7-83bf-1b1567e6a7df"/>
        <s v="3f8b9a2d-c498-407d-a0e1-b84fb7fd2e0a"/>
        <s v="228d25cc-a691-4c0f-bf9e-e01b19270785"/>
        <s v="f408f5a4-f595-41f2-b2d2-d62a3522b884"/>
        <s v="bc39f169-178f-4d81-8f60-5208799bd145"/>
        <s v="c6aa6b69-cd81-4449-acb7-112504ff07a3"/>
        <s v="3a2d7cd6-7ab4-465f-ac43-1014c3bafd11"/>
        <s v="89d248a3-c7e1-4d32-b868-21a704b16704"/>
        <s v="6415d9b5-a090-40a5-8af8-342a4687b4dd"/>
        <s v="1422cc29-60cb-4bde-81c2-2938d143b08e"/>
        <s v="f3b725dc-c99f-4998-a047-07f80bf7f76d"/>
        <s v="46a62fed-6c95-44af-aa2c-87baf0e96a46"/>
        <s v="e92470bd-6235-4fc0-a7be-12b330f5769e"/>
        <s v="bea931b4-d1ff-4ef8-9db2-8baee1c35692"/>
        <s v="ef745c5b-fcff-48b6-a6bd-b341e6add52f"/>
        <s v="64af24dc-0371-49ff-b01a-66a1c235f3d0"/>
        <s v="f492d0d4-36f6-46c1-990e-709f83778903"/>
        <s v="35dc60de-ab86-4ccd-96ff-328a78cbc8a6"/>
        <s v="449920fd-6a7b-413c-9f50-914b2187e428"/>
        <s v="4b0aaa41-5f72-4f91-89bd-dcc23c90d463"/>
        <s v="79e41877-1db0-4486-b12e-05f72a0227fa"/>
        <s v="854d227b-45c8-4406-b81c-dd3378093e86"/>
        <s v="f9833d02-1e4f-4d92-b742-e267712c69d3"/>
        <s v="c13dd8bd-6461-41c7-ae50-5eec0550ffb8"/>
        <s v="488a83bf-fd24-4c6e-ad31-846491a18055"/>
        <s v="d924b0d2-4b16-48ed-8214-d0698c6c9b4c"/>
        <s v="d6256f4f-2f6c-43f2-9cc4-c058bcfb610e"/>
        <s v="a7846820-a341-4df6-be7b-300dfc8370ad"/>
        <s v="43586b37-d8fb-4163-9233-5a40974e1cbc"/>
        <s v="9fcd2fd7-955d-4355-bbf3-90d3abefb749"/>
        <s v="4e8e65c2-c8ac-41f0-9074-d524df6e105d"/>
        <s v="1714b5fa-bd3a-4464-89b4-790ec0ce74c5"/>
        <s v="09452a2f-e209-48b1-8975-4ed618687cb8"/>
        <s v="8936839c-6af7-492c-a7cc-da0a233b2cfa"/>
        <s v="31159e02-9405-46b0-b470-a64252253fbe"/>
        <s v="32558e22-fae3-463b-b5b1-3ef16c36424b"/>
        <s v="9547a8c8-7e3d-4ae8-a7c3-0f0ba2fdbdb7"/>
        <s v="8929d128-05d9-46c5-8eb8-8abbdfd973ec"/>
        <s v="fdf41d7d-c5ad-451d-ae95-e3bb9fa87c50"/>
        <s v="6b9ef938-0964-4208-9065-831d5cb4b3ca"/>
        <s v="ecf0e78d-74aa-4679-8d0a-9857ddaba2a7"/>
        <s v="41f44a19-5584-4ab2-8b4b-496032421ca0"/>
        <s v="0745e40c-e9b3-4e1c-96ec-578475937186"/>
        <s v="37178f7d-c509-4b8f-8f4a-a1814364f60d"/>
        <s v="194b8a1f-1b57-48bd-beed-151a1ea818d6"/>
        <s v="5160b2c6-d871-4840-bae4-8c93d80221ec"/>
        <s v="57df85b0-8423-4022-983f-75237a72cced"/>
        <s v="02c9e46d-588b-4436-8bb6-613360c480ca"/>
        <s v="e17fb654-f42e-437c-a798-c5b2c8585048"/>
        <s v="abe9c3eb-2137-4116-a4ec-f44ce51b2046"/>
        <s v="aa11aec1-3bdf-4de3-a83d-54056b456b16"/>
        <s v="d9a9a52e-9256-47d4-977c-6a1e3640f084"/>
        <s v="c6f12d7e-80b4-414a-9345-88adc7c0391a"/>
        <s v="c4bbe4ba-cfcd-47b6-aefa-a113b8dc6331"/>
        <s v="d8cfc59b-c8f6-4bb0-81a4-5953f460d4c3"/>
        <s v="e21ee10b-8479-48e2-bbf8-7c71424b666b"/>
        <s v="738d9523-cefa-4c45-b581-97b3e06a3534"/>
        <s v="18b49158-7a5c-4d9b-8d34-c7e3013f929d"/>
        <s v="81b57c4e-bdb4-4dd5-91ac-ffc14b860c62"/>
        <s v="f8cf44c5-c46f-4280-a9c1-dd8ea78c47f9"/>
        <s v="618df2d1-23b6-46d4-838c-150c60c97636"/>
        <s v="7a9512ca-e696-4c75-91f2-a3efe672e949"/>
        <s v="400d9934-d833-4a3b-b01e-8608f9f14197"/>
        <s v="e88d24aa-33ce-4cea-833f-74bc57690d72"/>
        <s v="375142dc-6c65-480b-9317-09c3f9d9e274"/>
        <s v="ed786d03-b478-46df-a16d-f56b81b92754"/>
        <s v="ca49c133-e8c9-4d93-94a2-eb7f3490e820"/>
        <s v="9d282729-2a5f-4bcb-a2d6-b62992013d9b"/>
        <s v="fbaf657a-e7df-4e5b-a323-6742b597c2b1"/>
        <s v="7977852f-3996-436d-8f5a-94306f284321"/>
        <s v="6713c095-dcee-47bc-9346-8b45d4537566"/>
        <s v="520daa80-4b18-4fd1-a99f-6b6bc1de0a76"/>
        <s v="1b7b1494-36cf-45b7-9c00-60c1eb9f69a1"/>
        <s v="a489b40f-be4f-4c24-a867-5c9339ec73e1"/>
        <s v="14ded566-532c-4d1d-930c-e28d1567f366"/>
        <s v="d86c0392-a686-4b12-bba0-ecef59454595"/>
        <s v="ecaf736f-fa20-43e3-98a1-70adf1ba4028"/>
        <s v="5fc1c2ea-5dab-47cf-b8f6-ffdc8d7e9fa6"/>
        <s v="ab9507e5-7e8d-4afc-bd3b-3810b0d06cd7"/>
        <s v="0069c134-0089-4440-831b-8bd698c21586"/>
        <s v="1417f000-7d16-4256-91cd-4548d2f6fd6e"/>
        <s v="d82f87ec-08e4-49ba-9167-092d902b1ac4"/>
        <s v="aa8f8ca1-b97d-4b3b-a41f-ecdb397615a6"/>
        <s v="b20e60cb-58fe-4014-b9c6-d8e86f48f752"/>
        <s v="af8de773-6b9d-4e21-bbaa-9a90a7b00c31"/>
        <s v="8aeb45d8-a9ed-43d5-a0f5-77093105777b"/>
        <s v="aac258de-4de0-4abf-9512-7fde64c4d935"/>
        <s v="274d3816-e6fc-4be8-bbba-ab8a877339cc"/>
        <s v="c7ed77d2-6c71-4f7e-8ec1-3957bb987643"/>
        <s v="a244ddb7-4124-448b-b96e-4c0de2bd3ee1"/>
        <s v="0e205ac6-8a00-4b60-824b-a0b6c37752a3"/>
        <s v="affde275-96dc-4f2c-90c9-33ef370148e3"/>
        <s v="d0c7ff0a-71bc-438c-8886-81132ebf7ce9"/>
        <s v="4b82abc7-c19a-46de-964a-fe481fb172cf"/>
        <s v="1fa53205-11ef-42ad-95a8-f068ef42f14c"/>
        <s v="6f83acdb-366b-4285-817d-9cc5fcaf773b"/>
        <s v="9f38b6e6-2d8e-4317-aa4a-bb48cd083007"/>
        <s v="f475493e-1e3c-4f82-89f9-078c7db386fb"/>
        <s v="95ed24c2-46b3-431a-8075-77674efc9b94"/>
        <s v="a5d6d66b-3cfe-4b7a-aa7e-462380b18e47"/>
        <s v="558d1afa-523b-42b9-9677-ff365bcd40bc"/>
        <s v="40e80c70-07f1-4d67-abdb-547de385cdea"/>
        <s v="69d43886-bae2-48be-b1dc-bb5de7377331"/>
        <s v="1dfccad4-40e7-48a1-bd28-967532e4a6b7"/>
        <s v="4e303e6b-aec3-4c1a-94ea-91f97cf6b898"/>
        <s v="031aa4a6-9f38-4617-a0a1-367a514f18b4"/>
        <s v="1a5c5fd7-8558-4fd7-8987-ae7773a4a82e"/>
        <s v="e2dcde12-a2d1-45ac-aec7-b0c0bee45a84"/>
        <s v="632f1fde-f6c0-4429-8fe3-94c314988d6d"/>
        <s v="66d4772f-3ec8-4886-8dcd-a2aa88a3f596"/>
        <s v="7de2c292-9f7a-4c2a-bf04-e6f2d49f0b37"/>
        <s v="6a75f485-0197-462a-b3f0-05017da2faa4"/>
        <s v="7978892a-ccf3-4359-a6a2-29d25034a4bf"/>
        <s v="cfeab7b4-a474-4101-a634-65d7b752cddb"/>
        <s v="314c264b-0af7-4a26-b860-224fee236291"/>
        <s v="c8320a16-46e5-4503-a0b6-7aaa62e317e4"/>
        <s v="6c8d80a3-a66b-44e1-8d16-6b8434123d0d"/>
        <s v="a94550fe-11c7-4a20-b433-bcfc43a4cb53"/>
        <s v="8ad8502a-1a02-4c02-840c-93b97f9d2bb8"/>
        <s v="0fb8df9d-f2d5-44cc-a7dd-1d95db7ac07d"/>
        <s v="128d44e6-cb92-4755-b1aa-e282fd20dbd5"/>
        <s v="97114a3b-cafb-406e-86ee-493dc1a3b3ee"/>
        <s v="09611729-6c5c-410f-a8b9-b0a4fee2b401"/>
        <s v="d76bfe11-9153-4f10-9543-a1875963f5ee"/>
        <s v="aefc4493-926f-42c8-8c38-5d224efbdc4a"/>
        <s v="10cf4576-a979-4fae-beca-3469653d1806"/>
        <s v="abf9054f-5a43-4eac-af48-7797bf897a28"/>
        <s v="eabab258-2d91-42ed-9401-21b957e4515a"/>
        <s v="19962084-6583-4462-b436-715d6a2ede42"/>
        <s v="436a97c8-d4d1-4ef8-9430-0fd323b4734a"/>
        <s v="2654bf45-cd2b-496a-9add-2dd6de10f009"/>
        <s v="62068834-bdda-49ee-b9ce-6e0c9cacad86"/>
        <s v="865c65b2-330f-418c-89b3-dce77be8cd94"/>
        <s v="b2950e79-42c1-4c93-9682-650966138b2c"/>
        <s v="b5e11339-dabc-4d62-92a3-417dba528a79"/>
        <s v="45ea7813-c64f-4bfb-bb68-409d5d72a83b"/>
        <s v="94030ef5-4b5c-470c-a7a7-81f880a153b6"/>
        <s v="1428ecac-606a-4d26-ae01-0148386c6a6c"/>
        <s v="b1f1fbd9-1ebd-49cb-9a91-8df14cae7156"/>
        <s v="218df1f0-64d5-4a28-83ff-56124d6bcdc9"/>
        <s v="278b08df-91dd-4bbc-87a2-9cd3c7bf178f"/>
        <s v="bf433e2a-e05c-41e3-87de-99a7825c0480"/>
        <s v="6d3850d3-4b3c-48cd-939c-27edb427f5fd"/>
        <s v="9a1df962-77ca-482f-beef-53fa2d866f7a"/>
        <s v="4566da52-92a7-4963-b0f2-11b63086944b"/>
        <s v="577a46db-9b1f-406e-9b8b-cb48fc60fe6a"/>
        <s v="bfc454b1-da89-4372-83a5-37b76a939a0b"/>
        <s v="217387c8-c61f-4c7b-b9ef-3addb0d94121"/>
        <s v="32cdc9b0-2f40-43a5-ab23-63d8c72f0e4f"/>
        <s v="9d0bdcf0-ddca-41b2-92eb-39949ae8490f"/>
        <s v="ce054d9c-57db-48c5-8da5-c7f86b5a54d6"/>
        <s v="4f421919-6645-43eb-94e5-3d25a6c1f66b"/>
        <s v="82ddccc8-52d3-4d62-a535-0c38c751203f"/>
        <s v="22235a43-5137-4afe-b167-0b9eda517378"/>
        <s v="94a8d6d1-dd4e-445a-a3fe-4da5ede0b50e"/>
        <s v="cb5f4130-0cc3-4441-985e-98b844671181"/>
        <s v="ee33762d-1639-4218-8695-82d678549245"/>
        <s v="a4a7b31a-e8af-4e74-9c71-fb350a9317c5"/>
        <s v="b3199927-529c-4835-b559-eae4bbfb4383"/>
        <s v="1386ad8f-4b37-412f-a43f-009871e58853"/>
        <s v="049d7e0d-52dd-4d8a-a735-7120eabf395b"/>
        <s v="052c4550-b204-4867-868e-37e6cc024d14"/>
        <s v="96694f48-a5cb-4fb4-b25d-2b285ad8b2e9"/>
        <s v="a6d41c38-4bad-40d1-af1b-d6667ed23675"/>
        <s v="ec1c6491-d5a3-4242-ad7f-55a3ebe4fce8"/>
        <s v="30774d74-0305-4b3e-bda5-2a469fef87e1"/>
        <s v="f92fd208-fa57-4212-99c5-f40b2bfc7b7e"/>
        <s v="62874ad1-ebf9-4208-afbd-00560f6318d2"/>
        <s v="af22dbec-4f4d-40bd-9cf8-2db927df2f0b"/>
        <s v="c9047832-33ac-42ea-95ff-16736b17a086"/>
        <s v="f3219c3d-a9d9-40b5-99de-573d97fc5bed"/>
        <s v="1a491d4b-f5df-4972-983c-e6f5fe9453e3"/>
        <s v="e2a83655-b3f7-42f1-8d59-a92f3a00be20"/>
        <s v="db92fad0-9d32-4a79-99c3-41fff83487da"/>
        <s v="4d3fd448-c7fb-4f50-ad90-0265d5921a8a"/>
        <s v="b6ec78f1-c5e1-4641-b9eb-98ea1bb50158"/>
        <s v="609f9821-e969-4835-8ce8-56845fa0558c"/>
        <s v="dede3dfc-ef71-40fa-9bca-4445b5ab089c"/>
        <s v="8c0dd96f-162b-4ae0-91ae-76dd76e11b81"/>
        <s v="26ae87a0-d312-4a1f-bcd7-2133fcd6dd6a"/>
        <s v="16913a49-edbf-4c66-9f58-c7c2f6d3d1b2"/>
        <s v="e145bc20-40e5-44ef-a98c-75b6ceff233e"/>
        <s v="818f54ab-e576-45fd-9437-85cc5ddb9afa"/>
        <s v="763f8dc1-9405-41ad-92e6-2bc1daa3c55c"/>
        <s v="16bc6376-a1cc-4d63-8307-c5d7479dc021"/>
        <s v="b8785a2d-4b76-4f8b-b436-68facb916b98"/>
        <s v="2e43b3fa-f846-4f04-ba24-00a4e7a6b7f4"/>
        <s v="5bec4466-d839-43c3-93ee-360e0b3a6f7f"/>
        <s v="338451ff-af31-4871-90b5-96c5cb475992"/>
        <s v="b2072515-d0dc-4a5b-93a8-80cc83c90aa4"/>
        <s v="7bfe9caa-b8e8-4a6d-bd39-ca05731718da"/>
        <s v="7229e1c6-e1cb-4ef1-b15d-609d73f11e08"/>
        <s v="c6a10820-93ee-4905-b0ea-27e6f6c68d81"/>
        <s v="c2178c19-0eb5-451b-a41b-5355d21c8eb4"/>
        <s v="aa736dac-be25-4f15-9bb3-ce7aee1795af"/>
        <s v="1eaf163d-3f93-48a5-b36d-a6c081e8ff99"/>
        <s v="71a8a4c0-70c9-4d70-92fb-a03be2213e47"/>
        <s v="5296dfb0-78f8-4e7d-ad8a-3960c10415ec"/>
        <s v="360c0a0e-6e8e-4e82-b022-472e518940f5"/>
        <s v="22f0f2ed-1a7b-4ae0-9759-21faaf92adac"/>
        <s v="ec76aef0-e055-4d6f-94d5-3dbe5fde4945"/>
        <s v="6e712f89-3310-4355-98b8-a3aab4f9ea49"/>
        <s v="ae449531-b742-4322-95b9-bd44d6c26ab0"/>
        <s v="592d6ed0-4e4b-46c4-932a-ec020bb390ce"/>
        <s v="5f76f41f-03d4-4e64-a9b6-509779212b1d"/>
        <s v="4d4451a0-4dd8-4d92-b4e4-1c308d742a63"/>
        <s v="e136404e-ff47-4bde-88fe-5c801c5e2f52"/>
        <s v="97e52f21-687f-4bf4-8d04-1621df4ac677"/>
        <s v="c935b18e-8eb9-4ba8-be3d-a0d4f876fca5"/>
        <s v="69f30423-0dba-4fc1-b560-1b2fa630d4d1"/>
        <s v="bac6d9ac-d592-469e-a3f1-81af998ce847"/>
        <s v="51eddf5b-e477-439a-bb4e-1dbe36fb46db"/>
        <s v="db892d68-9944-4961-8675-9ac7c0387081"/>
        <s v="5c76ed85-2ccf-442b-85b5-71d9b73fc96f"/>
        <s v="6719e64b-9f01-47d0-bba4-a65331a315d1"/>
        <s v="fe7c5735-931e-4b70-a896-600da0ed6697"/>
        <s v="aae12a64-059c-4e9b-8ffc-918f1a379dc3"/>
        <s v="765648fa-c2d4-46f8-a465-912f1cf53ee9"/>
        <s v="558f899e-4b92-4882-8fa0-b800372c5eb3"/>
        <s v="06d703e0-6f11-49cc-a92c-13fe30ddacbb"/>
        <s v="a2cdf7b9-c0cf-49ad-b325-c7ad6540c461"/>
        <s v="c5ba2951-f7e6-4e27-bed7-9caeff70b8bd"/>
        <s v="9b37d2c0-d8e5-492f-aefe-835d63b2b208"/>
        <s v="faea8d1b-9d62-4499-868b-1d2caf9e9338"/>
        <s v="c809a0bc-5d9e-424e-80a0-f763afa102e0"/>
        <s v="64270614-83fb-475c-947d-d67083233958"/>
        <s v="811314b4-3030-46ed-8cb9-443ec19bf9c5"/>
        <s v="a4e82e8c-1d8b-4b46-bdaf-7e6702b352f9"/>
        <s v="80992435-c3ed-4e03-b74b-a1714ade21e3"/>
        <s v="4c585c83-3bda-47cc-bf32-93c90761c388"/>
        <s v="e322e87c-b630-4b16-8f4c-d7ff56f0374c"/>
        <s v="4c920fc5-132b-4d49-ab49-ce993c606c0d"/>
        <s v="22577e90-e6aa-49d5-8997-364b38bb0dd7"/>
        <s v="36acc39c-074c-465c-bbc3-3c510b094e79"/>
        <s v="68515f36-c651-4a38-a737-b02a3aed6dfb"/>
        <s v="85b9ce38-9954-4f54-8325-cc0fc082f0c9"/>
        <s v="dde289f6-063d-440b-8ecd-d7080d804a2b"/>
        <s v="fecaacf3-a794-4e11-880f-66656b717554"/>
        <s v="33f0f6b1-2a3d-4872-88ac-df849e059a89"/>
        <s v="14beb17f-8a80-4c2f-8ac7-c923d9f8f357"/>
        <s v="755ac01b-a93b-4770-be62-7fb2ae2b2f60"/>
        <s v="d0181535-6139-46f2-86d5-9ef0604e3efc"/>
        <s v="40927873-c568-4228-8030-730ae424f209"/>
        <s v="3965d10f-c632-4fb9-b4f8-ffc772bf3b98"/>
        <s v="5498c886-3b66-4178-9b37-d70e947e8baf"/>
        <s v="fa8c574f-a424-4116-855a-50c786cf018c"/>
        <s v="e45bf800-3201-4a2c-b353-d7c981f32ba4"/>
        <s v="98389c38-8f21-4715-a182-8c8e25f76c46"/>
        <s v="b0a2f815-c580-43f5-98d9-2c0d91edab7d"/>
        <s v="0b3f0841-58d0-461d-9ced-4c31e762876b"/>
        <s v="68fc493c-bfb9-4eda-819e-50fa23362d4a"/>
        <s v="c50c7869-ea93-44e4-80a8-2fc86acc0763"/>
        <s v="76c7b015-f7cf-46c1-a505-87f05a4b0f53"/>
        <s v="4692fd61-1460-45e3-838e-7664f03e7047"/>
        <s v="c1702c48-b7b2-40b8-a27b-7db415499edc"/>
        <s v="410bdfa4-4b11-42ea-babf-5ee7ad9b2a67"/>
        <s v="ea26ecf5-a017-4255-80ff-27261771c3f6"/>
        <s v="d573b0d6-55e1-4336-9ef3-f9e756306c49"/>
        <s v="152220ac-f44e-4ee8-ac2e-ef7be2c71efd"/>
        <s v="45ee1c78-977d-4591-b145-ebd1a427e01a"/>
        <s v="3dc6441e-df31-46cb-a059-982b0e5bdfd2"/>
        <s v="01632a67-aac6-4530-8c11-f524e2efc3d2"/>
        <s v="c8939279-2a95-4e31-8979-de77da4996f3"/>
        <s v="8373633e-1427-4c86-999e-5fe2a83d5ab1"/>
        <s v="b9bca2fc-a297-49e8-a030-75cff5d83737"/>
        <s v="7e5e1ed3-c21d-4730-b6c3-a42b9f6994f9"/>
        <s v="787d77a6-a0a1-487a-9371-158948bede5f"/>
        <s v="631452a5-0899-4e74-b419-989d3be2f168"/>
        <s v="47d4df9e-1610-43d1-ae97-fa2b3cfea176"/>
        <s v="67a597db-147b-4b6f-ad90-f43a26189ed1"/>
        <s v="39268bd5-7af9-4dd3-87a6-ff605ae48bd9"/>
        <s v="272da668-b1b0-4c70-99ab-4bf80cdc4378"/>
        <s v="338ad904-7364-42b2-b6ae-c37abbb8c72f"/>
        <s v="15d4bf6b-e7ca-4a25-b2f9-c41a80c773d1"/>
        <s v="9c259ffb-42df-4a29-ba3b-c5545c5c1de1"/>
        <s v="bc9d476f-aef7-4b64-ab94-c430655a9308"/>
        <s v="4d14f35a-cde4-4b44-93f5-9597a81d2066"/>
        <s v="baecd9d9-ddca-4668-9821-1870a4e79ffc"/>
        <s v="c13ba0ff-381a-404a-bdd6-88bb0e0ff12c"/>
        <s v="348a7e7c-42a9-4fc4-a6b2-6046e3839d62"/>
        <s v="6236ba5f-6e4a-4140-b6d2-1c82a77e7765"/>
        <s v="5db65864-c770-45aa-bcc5-662bd41dc606"/>
        <s v="ff0522d2-84f7-4c59-b009-9ab97710091e"/>
        <s v="d17355b7-a79c-4aec-90bc-23dc82222394"/>
        <s v="1868ec86-e4a0-4960-82ab-fee27a0d41c8"/>
        <s v="30b1c770-fc98-4321-810c-06ab9c2bc985"/>
        <s v="1eeb184c-2a4a-443b-8b17-f22435e9e505"/>
        <s v="5119ee26-03f1-4382-bc89-45b57e20d52d"/>
        <s v="b237fc2c-b9cd-4188-a664-9bf19c646b09"/>
        <s v="165eac8e-49a1-4abb-a35f-4045a433e679"/>
        <s v="c0d5843b-3af3-445b-ace9-af4062e2f053"/>
        <s v="387010a6-dae4-4ed8-aa0b-91020aba3bfc"/>
        <s v="eb614e5d-7cc3-48cf-87d6-f5df714f4450"/>
        <s v="0224c35f-0f5d-4a7a-bb9c-83ea8a58f7bf"/>
        <s v="4c84cc5f-eabf-4bda-8862-f41b1118370b"/>
        <s v="abe8f938-edc3-4a28-a68a-bb31e09aa3f9"/>
        <s v="12e12817-4f44-4c37-835f-fd8cf74ff236"/>
        <s v="3924bf65-a6fd-4e18-af93-6ab527904ddb"/>
        <s v="d03493d0-6957-44f1-b2d0-f0b028261ccd"/>
        <s v="ca0f3e30-5261-4695-8171-f38b494d6830"/>
        <s v="b9a8d8b2-b65b-416b-bf05-ba8cb0e7aed3"/>
        <s v="c64d9ab8-bb94-46f8-8823-179e51f40551"/>
        <s v="90ea604b-e2bf-4ca0-a46b-dc480f2f2a03"/>
        <s v="9e5d1f34-43c1-4f8f-975c-1ec93f626876"/>
        <s v="dce58c1f-6d8e-4831-8db1-4480cc4b3164"/>
        <s v="021d6300-d209-4c1c-b643-4b78ce24f82f"/>
        <s v="4e5d914c-fe27-4f40-bb22-f253ad85bf5e"/>
        <s v="c0e95e9c-c66a-4e32-ab59-d00898a62b2a"/>
        <s v="752b2b50-bb37-4680-bee3-f1e058c0bfd6"/>
        <s v="fc7eaa93-94cc-41e3-bac3-fb61d5bdaa94"/>
        <s v="bde52763-9e77-46be-b48b-c29f68d351cf"/>
        <s v="364e3e61-9e73-465c-abd0-a26ba0e33dac"/>
        <s v="f0e9cf25-74cd-4045-a106-145d857d39a2"/>
        <s v="02a1564e-6857-44b6-be02-82f1af680aa1"/>
        <s v="75293bd9-d14a-485a-88ed-f163c7f38a2b"/>
        <s v="dc44c09a-8233-47de-a3cb-d6761a3f8ede"/>
        <s v="f88efdba-6a42-449b-9a78-458396eb76c2"/>
        <s v="2bd1456d-470d-49ef-a240-b6087cb16141"/>
        <s v="e9f23810-a503-45f4-bce6-6d33cab95ef7"/>
        <s v="8928f60c-7e72-451b-b38b-e072c2f0a267"/>
        <s v="dc26b54b-4181-4f59-a53c-f4c5c9e73b6d"/>
        <s v="baddb7e7-c0c0-4dc8-8992-9dc02f870dff"/>
        <s v="975ea16e-36d3-4e3d-93ea-12253897cd38"/>
        <s v="d0e5f2b9-db4a-444f-9ff8-1568c57f8a4e"/>
        <s v="45c96e6f-a128-4695-ac14-b5deebe3659f"/>
        <s v="7cb978ef-f5b8-4c3c-a29b-1baa5fc2ad8f"/>
        <s v="51d72685-0bbb-4367-8192-d590aa0605ed"/>
        <s v="81a8e4c2-53c1-49f6-9202-857c951d07fd"/>
        <s v="c6d37b17-61df-4c2d-b765-f186e61bb12e"/>
        <s v="efce07aa-83e4-4eee-b485-4001de5edb53"/>
        <s v="be72bd60-80e3-4998-9c5d-071afef80df6"/>
        <s v="1a484f76-0f6a-49b9-97d7-7313f0a366f8"/>
        <s v="1106c183-6539-45df-80cd-6c0891cb0bfd"/>
        <s v="5f7f3c34-0121-44b0-b505-2698b7b6d127"/>
        <s v="76844da7-0855-4a1d-82bf-a4dc9bf77256"/>
        <s v="e963558c-5a29-4a61-8d49-33e689a5c51a"/>
        <s v="7071f9ce-cd97-42e6-98ef-1e1b7ec443aa"/>
        <s v="f6a36a77-1cf7-4ae2-bab6-192424f98a5f"/>
        <s v="2d3fa3f5-6817-4ae5-a137-4d8b7dddc4ac"/>
        <s v="c75f48ed-17c7-49f7-82d6-4389cace1afc"/>
        <s v="e5e076a2-6ffd-40ba-a1df-ccebb59aef95"/>
        <s v="e61b6421-8bec-488c-ac95-38cd38abd911"/>
        <s v="c584143b-d3c8-49ca-a704-e2031adf2431"/>
        <s v="92e9a1ab-7aba-4412-a5b9-9bd5e29c6ae4"/>
        <s v="d6c4153d-d4fc-4ca6-95ec-db8f2dbb0fa4"/>
        <s v="c2158e11-f5dd-4196-8616-e6294ca44b77"/>
        <s v="334a38a7-a740-416c-8c1f-b7c386fd0aca"/>
        <s v="7f80d9f0-a85d-42bb-825a-39e05c6e9daa"/>
        <s v="dd26a433-66e8-4164-b395-5a7289a805a0"/>
        <s v="e18fab87-bfce-4565-8922-0640820f1f5b"/>
        <s v="4d505ffe-9ea2-47b1-a8c7-b2f906de9fa3"/>
        <s v="4631be96-9864-4330-9619-303dce9e73a6"/>
        <s v="014a5694-9f8d-433d-8302-2da17c459e25"/>
        <s v="8e385485-a6fe-444c-9c55-c3f2a1e71629"/>
        <s v="e68cf7ec-b903-43f2-adf3-c9295ce80ea7"/>
        <s v="99b8ee15-76b2-4208-8ddd-8e30be3205f3"/>
        <s v="f54b299c-a7ca-46b2-aa41-04ec56a70961"/>
        <s v="f99a1820-1462-4508-9661-171c0723ef8d"/>
        <s v="4dc3d134-373b-4b84-9f43-2f4e2014044a"/>
        <s v="d70b866b-4973-4728-8aa9-53ae93986c96"/>
        <s v="aba2b8e0-d132-4341-aa6e-66ec518b7f92"/>
        <s v="16f60515-c2c8-4154-b1c5-847c45575cf5"/>
        <s v="61b04ea9-ba86-475b-ae42-10412d3ebbd4"/>
        <s v="6f7ce83b-c9bd-4195-b29a-b14276a11398"/>
        <s v="b7b48011-6751-4df6-ae38-5d1359f75dc5"/>
        <s v="ad45a3d2-73dd-43ff-863a-428d15d2e3cd"/>
        <s v="072b1f12-0d47-48b5-8ef0-9bcbd6f465f4"/>
        <s v="371080ba-d5ea-4710-8ab8-c8fe2664ca99"/>
        <s v="4a5fd903-4d5d-4782-b312-1c4a5854904a"/>
        <s v="d30b6e83-cefa-4d35-baa0-7108d032f105"/>
        <s v="6f34c98d-1359-46c1-b6ed-ac4f5bbcd469"/>
        <s v="ecf8c8ef-dc5e-418f-a8a1-3347ebc66a92"/>
        <s v="d275225e-4952-4453-b663-81c7c7a1db56"/>
        <s v="ba272fb7-7a76-43d8-a5c4-21777a0bb9b4"/>
        <s v="831cab97-2926-44c4-877f-1297895b52bc"/>
        <s v="49e23f93-fcbf-47fd-b529-9a00cbb792b9"/>
        <s v="db4a0c75-344e-4dbb-92a1-36ce486507ae"/>
        <s v="4be090b6-4c7c-4780-91dd-c2eeb49e164b"/>
        <s v="963efe95-37cf-4c08-8f34-df5cb9d3736d"/>
        <s v="ffc77143-5c9c-4c3d-a69c-d59847cdcb65"/>
        <s v="a7f6cddc-ed80-422a-833d-c4ca26988ca2"/>
        <s v="910e3f20-6f1c-45d1-8626-32437a483197"/>
        <s v="4961530b-0dc9-4a9f-80d9-3bcf5f116ec8"/>
        <s v="213761bc-010e-48db-b93c-97dab6c040c4"/>
        <s v="4f1a434e-59ac-4031-aebc-7811acf750d3"/>
        <s v="a7f28fc0-8b8d-4b52-826b-20d1363c3e5c"/>
        <s v="3fab85eb-a7d7-4554-ae09-a5f77afebee7"/>
        <s v="044d3124-9c7b-4d16-9de5-13a0ab820189"/>
        <s v="427a1072-9f48-4223-9468-8aecae67e062"/>
        <s v="73542179-3a86-4110-8516-248f54a7e97e"/>
        <s v="bcfb5375-1eec-4d16-8433-dc8d06d51438"/>
        <s v="8e28e442-222e-45e4-86d2-0a32915cc124"/>
        <s v="30ba2101-43d3-43c3-b0bf-6f40751f7490"/>
        <s v="7357cb80-d5df-4adc-bdf8-d6a0b3324502"/>
        <s v="88811533-0e65-424d-83be-b7fafb186b92"/>
        <s v="f6be7806-bdb0-4f42-9eda-1613ee524678"/>
        <s v="29639e8f-7317-4982-b097-cb8d4496ee54"/>
        <s v="bfa639b3-e810-4a88-88b7-8327e56a2829"/>
        <s v="3a5b3aee-fc42-4fd6-aaa9-2b2c9ff77357"/>
        <s v="fb134b13-6971-443d-8a52-4cb4f46a7da7"/>
        <s v="b971a711-6490-427d-9d44-dfa313e53839"/>
        <s v="b16612a5-f0bd-48ec-923e-9485c77f49b4"/>
        <s v="b4867973-e2cb-4750-a135-cff463761b4f"/>
        <s v="21207743-8171-4868-9db4-b3b2b833e6ef"/>
        <s v="50f75b04-bec0-4432-b53d-eb401d65800a"/>
        <s v="c443384f-f53a-484d-bcc6-073175cf06af"/>
        <s v="8094cb50-8ed4-4d83-8c88-6783cca84d11"/>
        <s v="deec8cfa-59b5-4473-992e-7376657141c5"/>
        <s v="790ae117-a174-4ca4-8ba0-df0340951976"/>
        <s v="e03ab4ab-fdba-454c-bb6f-1afc29530f92"/>
        <s v="c0a669e3-0204-43b0-8114-9bb62516a5d7"/>
        <s v="380e2112-faaa-428a-b8c0-84bc7aacaef7"/>
        <s v="02a7198d-4581-445c-bd0e-b68ecdccdeb5"/>
        <s v="c399d6f4-b549-46c6-b0e8-a8c0398f6db9"/>
        <s v="ee28bcbe-1b9e-4e72-bf83-cd495d86ee35"/>
        <s v="e5db8dba-e315-4d15-9bd6-a3ace3917f37"/>
        <s v="c5726763-8069-48f9-83de-6c8761890a78"/>
        <s v="2821a378-bbcf-418a-8491-3a7a56dee9be"/>
        <s v="629717f5-b41e-4a26-b7e3-0070248953c3"/>
        <s v="21ab6ec5-9994-4e98-b98f-0d3b85611108"/>
        <s v="31f879e0-54d3-4e77-9cfd-ef29e4bc536a"/>
        <s v="b6afe3b6-e85e-42f4-9d18-bd37400871fa"/>
        <s v="da06e581-7154-4b1e-b0f0-e6a20f9820c0"/>
        <s v="d5bc917f-4b5f-45ab-a4e5-f71a7e5068b7"/>
        <s v="6e16e9c7-cd5e-4e9a-be71-98d63823555b"/>
        <s v="f60ce6c6-81e5-477e-ae06-31b33621a43c"/>
        <s v="c3d5dc76-7239-4d2e-9bd8-e6846d929d6f"/>
        <s v="b0647ed9-1d0d-4f90-8bdd-392b2fef7f77"/>
        <s v="66d44cf6-d6bd-4120-bbcb-8da508dfa2c6"/>
        <s v="9d52c6eb-8b09-440c-adc3-31b2e960013a"/>
        <s v="f88fd3c3-e51a-4a33-a783-2247ec9b2382"/>
        <s v="d70101db-eb86-4ce2-808f-be3943360aea"/>
        <s v="e269caf5-2015-4a63-a079-c913faf91087"/>
        <s v="a38c227d-7ba1-4aa5-b67b-987c4ff25282"/>
        <s v="7dd55257-a85f-4de7-bffb-d16dedfb9251"/>
        <s v="108c9319-e34e-483d-b4f0-9584f72b9522"/>
        <s v="28ddbc5d-1748-4b70-81a9-87b13c782cbb"/>
        <s v="501a5f6d-172b-4282-8f8d-9f31057cb6cd"/>
        <s v="a6a43fb6-4272-4c04-842a-0d28392a3f12"/>
        <s v="bcc2e2cf-fac8-4e1b-a4e8-a7b7268bbbe7"/>
        <s v="5871c169-e411-4f8f-a857-a2d9ea6275c7"/>
        <s v="4dc2eb44-1807-459b-808e-0af44529c9b9"/>
        <s v="33acc46d-0682-44ef-b05f-a9ff78ad7f4b"/>
        <s v="18bfb9fe-c76b-4607-8661-3437395348f6"/>
        <s v="41225fcf-247b-46cd-bced-67f213b498f4"/>
        <s v="03c07421-574e-454d-81f3-4cadd53432dd"/>
        <s v="c827fb37-c888-4326-b706-253aae71db1c"/>
        <s v="51e4f3da-431e-4b96-adbf-ec3f4c0bbde7"/>
        <s v="e92eca44-6d26-4b41-b65a-918115c2874f"/>
        <s v="81063214-43e6-42ea-a3ce-bb1b4aca00d9"/>
        <s v="eea84876-d116-4a0c-bca4-76233526472d"/>
        <s v="769414f7-618a-431d-810a-1068e564567e"/>
        <s v="2a9d61f4-cee6-4bfd-b7bd-839edcd9ca92"/>
        <s v="28e36163-cadf-409b-86ef-3ce0e3b622e3"/>
        <s v="ca49e391-d234-43f7-a2d3-f1e34c07626c"/>
        <s v="6a687e31-6152-4921-8bc2-a17f12869f80"/>
        <s v="7dc014f9-b55c-48e2-88c4-fdb311e4b7eb"/>
        <s v="57cbe2b4-8597-4860-9298-c244f771e1d8"/>
        <s v="c7cf25a6-1818-4157-a2e1-84829a6a6086"/>
        <s v="20490d8d-03d6-44e9-8f54-928967b7a4d7"/>
        <s v="2074f3ce-c28d-472d-9078-ec26df81723c"/>
        <s v="f06171f0-6d9b-4fbf-a5ec-a508f17a463d"/>
        <s v="a4b479c3-9ecd-445e-898a-94e95ac3efee"/>
        <s v="6fab3b06-1c06-4c52-add8-ea446b8df4f1"/>
        <s v="5d68704b-97f3-4c1b-9b0a-ccea1719deb0"/>
        <s v="c66042e0-01b9-4b2f-8ea0-0ca809fec333"/>
        <s v="316b22cf-0600-4400-abc7-723eba819848"/>
        <s v="4d6950a8-77b0-4156-a1a5-0477a64345c0"/>
        <s v="b2e51151-ef4a-4361-9c24-b729d4edb7a3"/>
        <s v="623a1210-08db-4ceb-acd5-4534b50d26ed"/>
        <s v="5e4619c8-f5ac-4f2c-8197-6608fe0e425f"/>
        <s v="8abc6ce8-f52c-41e4-865d-57ea8111c70f"/>
        <s v="d599bab5-51f9-4be5-aed8-46b8767c01d1"/>
        <s v="2e95d8d9-0183-4105-8ba7-52ea8580ae0d"/>
        <s v="2b55e0b2-0d22-4477-b211-7ddae307ec55"/>
        <s v="81e5d6bc-c5c0-4526-98e8-1578a2de08a3"/>
        <s v="6e7d62a1-e2ff-4005-abd2-5962307434a8"/>
        <s v="ebae0872-5f14-4362-b16c-5358cf477933"/>
        <s v="7bb22ea4-c2bc-4867-91d8-233d0336d54e"/>
        <s v="38b38782-5540-45c9-b496-9444c16e1cd8"/>
        <s v="2915d371-b3ec-4c05-bfee-f932a48f5027"/>
        <s v="6ecc0284-f09b-4975-846f-c3d14b6eaadb"/>
        <s v="7b294933-95b7-4289-8924-8d66da40b619"/>
        <s v="241dcb0d-52d3-4804-bb53-ae847596db8d"/>
        <s v="12edf9ba-449e-4dab-b22a-cd5cce5ec772"/>
        <s v="95a6b3f3-7471-41fe-95ac-bd7a1d35cbc2"/>
        <s v="7f97d859-57eb-4204-aa73-2be49210cdc3"/>
        <s v="0621d91a-b3b4-42b4-8f21-3f0e9cf01262"/>
        <s v="a6f2a8e7-319d-47b2-ae9c-ffcc62265dab"/>
        <s v="a8cd660a-de94-4597-917b-d907ed92e906"/>
        <s v="28ead96f-dc5d-4bde-b093-6dd1870cc23b"/>
        <s v="b3fe764d-6c4b-4498-8d17-b4b868d9e930"/>
        <s v="73f4882e-a815-4753-91e5-0164abe83899"/>
        <s v="c44736b3-1577-4902-8277-8208194a0665"/>
        <s v="ccb98921-7953-4d9a-94d9-51f9d49f2fb6"/>
        <s v="58b578d4-87b4-4c73-bcda-249ee0620295"/>
        <s v="a3d7bcfe-654c-4137-a9fa-37d1e0d27289"/>
        <s v="575acae8-0a73-46bb-b991-ef9c93da3d0c"/>
        <s v="3d74b9f8-9095-491a-9336-aca349f71e89"/>
        <s v="5e0a892d-e78c-4495-9100-22f4aafa3b99"/>
        <s v="1e0985d9-9ca4-4bd2-a173-30df229ad3fe"/>
        <s v="ae860aaa-1496-475a-8cf4-5d858c44e98c"/>
        <s v="065c9e3a-9bd1-4e66-bb64-d3e5a6840d16"/>
        <s v="6b31db8d-4e4d-4070-bf28-5ed30d03de6f"/>
        <s v="db56efe5-9ff6-4fb6-857c-955f5d255693"/>
        <s v="fc36ae3a-6e71-4582-aedd-e4f4a8f8a3ff"/>
        <s v="60873fd1-b84e-4878-80de-4d4f6eddab29"/>
        <s v="466597d4-919b-4e26-90d3-d979afd1a23f"/>
        <s v="e38eeb3c-5b2d-400d-8c6c-af2d3ba03f0b"/>
        <s v="620f5f75-eca2-4a85-8a56-2d8e9fdd5939"/>
        <s v="6240431e-3f65-4f29-8599-0d376d907b90"/>
        <s v="d922685b-e0c3-45e6-811d-e48ae291e4e7"/>
        <s v="c320710f-35d3-45fb-a807-de50e5265739"/>
        <s v="4f9b6a8e-e48e-475d-8c0b-afa94f155f30"/>
        <s v="fd582a87-e52e-460c-8dab-3cd1f0ab0bbd"/>
        <s v="6ae40e8f-d59d-4b77-a305-df2160e1bf00"/>
        <s v="1c514dcd-f33c-4278-883b-6306c2c7106b"/>
        <s v="51d40217-1cfa-4eef-a432-323f00e01dab"/>
        <s v="6af80dd0-5d06-416c-977e-053ccc1f38a9"/>
        <s v="d0c0305f-5c42-4595-af8a-9a1e5b6cb7ff"/>
        <s v="37dafafc-44fd-4a46-b86b-db365ede86cd"/>
        <s v="37f1fa2a-574a-4b5a-82d7-31bcc1622da1"/>
        <s v="492367d2-e9c7-4ad4-ab85-9198b610602f"/>
        <s v="959e25b8-96f4-42c5-b1a3-f18c70675d13"/>
        <s v="dad4519b-0dc5-46cc-b17f-c05888649e97"/>
        <s v="af9f2ca6-9a28-46eb-88f7-5ce5fa252b5a"/>
        <s v="7e0344b5-ff48-4c72-af71-8f8cbe599361"/>
        <s v="1581795d-34f8-4371-8990-9e17f1400e00"/>
        <s v="f2fe4de1-a008-4744-9c0c-cbbcd6492efd"/>
        <s v="ad9796a7-bdf3-4bfe-90e3-2f4d04b591c1"/>
        <s v="e3786668-8cb6-444b-ad2b-53012ddcc837"/>
        <s v="815c5028-ed64-408a-9230-d50e0c067ba5"/>
        <s v="73a6843e-931f-42ec-ac04-d8be8c74903a"/>
        <s v="b297ef6f-842b-416f-9b76-4eb637e7d2d3"/>
        <s v="682766df-f1e5-4702-b892-cd7f27ddf508"/>
        <s v="e9af134e-30a7-42ee-90c2-44581d8d4562"/>
        <s v="fa4b8930-c68f-48e7-b591-536757785774"/>
        <s v="94cd4992-2d49-49d8-aa5f-0acc473d1bcd"/>
        <s v="9d72b7d8-2c4b-47b7-aee2-568bdd76e39a"/>
        <s v="449d7e1c-e6cc-4430-a964-16f1b4240d10"/>
        <s v="fbc55813-8dbd-4f12-9fd3-b862e72f28db"/>
        <s v="2592df74-609a-4989-8c06-6d0f8de113c9"/>
        <s v="dbb7ae12-ffd2-4c9d-accf-34ba72a86365"/>
        <s v="c2921ced-6c4f-4f0d-a922-013c3801c5f2"/>
        <s v="a0f3a9ea-1180-4a66-b091-a1440df2480a"/>
        <s v="a065360c-7fb1-4132-962d-946451ac90f3"/>
        <s v="fa1a333f-f9b9-4a53-b013-d98439d7b0ab"/>
        <s v="563ccd2c-329c-4b52-935e-b20f0ff75745"/>
        <s v="bb437356-dcd0-4f8a-be02-6271da4e9f50"/>
        <s v="101246bd-21f3-41cd-bf09-38de8d81ae64"/>
        <s v="a22a2260-91b9-4513-87f8-b7247085dee0"/>
        <s v="7c657843-5e99-4919-a916-5dc9c0d1fa6c"/>
        <s v="b9152217-9a68-4d93-995e-7a245cf8c271"/>
        <s v="83859ca4-b1b6-4ba0-9bae-7c41e919825d"/>
        <s v="d4b4e38f-4f71-4796-9854-d7ab7b7b5b80"/>
        <s v="1a4ff01d-6c71-4d52-bfae-41791a73b789"/>
        <s v="240b4aaa-d01f-465d-9d3b-642c6cdd74b4"/>
        <s v="6fcd5872-d86d-4add-93e7-45b2f5d22810"/>
        <s v="8ef654a2-a5a2-4b71-b8bf-9361804be7d3"/>
        <s v="4fe83f6c-6d9a-4e5e-8097-4cc1605359ec"/>
        <s v="201c40e7-50c9-41b7-aff0-ee0616bfcc15"/>
        <s v="6ab3bc9d-70d7-4714-b18e-a892b8354ad8"/>
        <s v="d46b0be6-a84a-4059-a27a-b20fee181091"/>
        <s v="ba0ffa7c-fa7d-4a93-9218-4cb42831423e"/>
        <s v="bf681b09-9e93-4056-b942-38c06dd46484"/>
        <s v="9ae14afc-a68e-4b65-bdb7-2127f46b1ee3"/>
        <s v="55ab4f6c-0457-4fd9-8a24-10979030bd81"/>
        <s v="a95d2697-255a-4bd5-ab2d-5444a1538c22"/>
        <s v="9f2af8d2-36c3-461b-afd3-3459858747ac"/>
        <s v="39145daa-72fd-4ea3-8e47-fab0a6469816"/>
        <s v="6acd98f9-ed78-4cd0-97f3-a12ea878528c"/>
        <s v="3850baa1-9c06-4e4c-9e90-b458d823bcaf"/>
        <s v="6764dfd0-d333-4a62-ac27-e7e5fefe93cc"/>
        <s v="c6798961-71c4-4f18-9dbe-12a17a06e538"/>
        <s v="dbceecf8-f5b9-4190-9bc0-6bc3e3103355"/>
        <s v="3dbb87fa-1b94-40ab-95a1-e010716bab22"/>
        <s v="68a1fdd2-ed53-42ab-8ab3-2027c5ce7f35"/>
        <s v="7babfce9-e28d-424a-84bc-c8cba006e248"/>
        <s v="2147f091-ffe3-4df3-a94b-5f6991236747"/>
        <s v="8f7e893b-94db-4951-a55d-d5552bcf9011"/>
        <s v="ff0f6fcc-ebbf-4d49-bff2-d01fdab5c5ed"/>
        <s v="5e84c7f2-b70b-4158-9ae9-5ab20906aa4f"/>
        <s v="e239933a-5646-40fb-b587-9b26c732742d"/>
        <s v="4dab5e2f-e85c-40fd-b596-dacbcc505e77"/>
        <s v="4534ea8a-7a9f-46b0-a2ad-77e18dcc8a12"/>
        <s v="dfb60ab4-0745-4f35-b67c-fabb7785fc5d"/>
        <s v="836afe5a-340a-4e1c-bdd0-5a0b17cf2945"/>
        <s v="d13a8d90-343a-4f88-b454-376e6e684683"/>
        <s v="969d40fe-d1ee-4023-9b59-ac71f92353a4"/>
        <s v="ed5f2d47-f57e-4ffe-899b-f7477b880205"/>
        <s v="696d22e7-877a-4dc4-9e2b-62d1a4aeff7a"/>
        <s v="c1b21a41-0ed9-48df-bf0f-1d39e9fee06f"/>
        <s v="2f6de5a4-10d3-4827-b5df-ca4203378abb"/>
        <s v="c3e3eda2-1747-4eac-bd35-724896895098"/>
        <s v="ee171fcc-08b3-4d1d-abe5-f6e839bd7194"/>
        <s v="ac9401a2-0918-4b11-9a85-397042769cbf"/>
        <s v="6b56fdb7-d335-4bcb-b4b5-8cf77eb584b8"/>
        <s v="f3a367a4-d498-4aa7-8096-187764737b70"/>
        <s v="3b146ef7-3e45-4feb-851e-ae6cd6b5f764"/>
        <s v="10f90a83-4c07-49ab-901d-07242caa46e7"/>
        <s v="a433f566-7063-46f5-8a07-c3df50c7f8bf"/>
        <s v="4856ca83-3a45-420c-b85f-c8f7320d02f6"/>
        <s v="b4eb0e5e-1e64-42f4-8b0a-463921ed5eb6"/>
        <s v="d93ed61c-902b-43a4-8117-24e2c24b01fa"/>
        <s v="5ec852c6-8b58-48c5-834c-5e9fcd05f43e"/>
        <s v="28da7405-8357-4699-b3fe-9ab3508f834c"/>
        <s v="2fa0128f-8544-49f5-959e-a80c0ba893e0"/>
        <s v="a520c56d-2dca-4ce7-a112-a96f18a7fdb6"/>
        <s v="977361c8-3cab-4924-a8a6-0c222507f59f"/>
        <s v="625b23fd-8058-456f-b1e2-ec222539fff9"/>
        <s v="072b2240-6ccb-4334-ac00-85e9d5c24450"/>
        <s v="b2e874a7-bdc3-4bf4-b6c4-2bc97cf8034e"/>
        <s v="8bbc1efb-4d3e-4062-adfe-990543a959af"/>
        <s v="b1249d0e-9147-4930-a407-c1de1c20dd5f"/>
        <s v="091255e7-3ed7-416e-b266-0dd874c4c5ab"/>
        <s v="101d6ee1-ca18-4894-9391-c1096c367911"/>
        <s v="ab17eeef-eec0-440d-ac5c-bce8318bccf3"/>
        <s v="7602f4ba-f6a0-4e7d-939c-fc8ef38109e5"/>
        <s v="7ff1a689-6316-4760-a519-5d44ac640669"/>
        <s v="d9043e7d-7470-4396-b56d-3f75e720ffd4"/>
        <s v="a4f8097a-9bf4-4e18-822a-ee528de65700"/>
        <s v="faae164d-7ff9-431f-be94-288831073293"/>
        <s v="57827586-8009-49ab-8899-b597b031e48e"/>
        <s v="a63207d3-2ed3-4be0-b619-5ccdd0bfc8c0"/>
        <s v="c42ced71-5608-4814-bd7b-2eae53ef6e95"/>
        <s v="40d9d1a8-ae50-4142-be3a-e04f23700b02"/>
        <s v="75acb032-57be-4a31-b18e-734a3c4438cb"/>
        <s v="e9390fce-9128-4ad0-a8df-992646369a55"/>
        <s v="c5e3102e-cdfd-4ff8-a5b7-2e04bd0994c1"/>
        <s v="eecd4b76-e059-4c45-b83e-ab4605140d9a"/>
        <s v="70b51288-631d-4eb3-89b6-bad8d2e71fcf"/>
        <s v="7775f3f2-0ee0-445c-99b9-f8895939a6f8"/>
        <s v="b8a73ee1-26b7-4819-a3e2-c588895d9bdc"/>
        <s v="fdc59090-c356-44f2-8e56-b9037824da2a"/>
        <s v="3c987491-85e2-43fa-8913-074bbe1834cd"/>
        <s v="b6b5ec4c-a58c-4f1a-8d3a-a2f730ab5bc0"/>
        <s v="c0019aaa-886c-49b7-8b27-0c2ebf60f986"/>
        <s v="afc55801-6417-405a-844c-340458f5ca8a"/>
        <s v="31343e8c-c37c-4739-a7e2-bbe4bec78358"/>
        <s v="d57894a4-d094-46b7-9399-4ac3c4db295e"/>
        <s v="488a96c8-2c16-4552-8eb8-5b26ecf97a94"/>
        <s v="a0ca08ba-f2d1-4baa-91d4-c01b34ab1eee"/>
        <s v="b8546218-9bb2-4a62-8c26-a1ac491ed72c"/>
        <s v="4b380673-093f-442f-a17d-a433922bc27c"/>
        <s v="ee844f93-34d8-49dd-9d16-be513395761a"/>
        <s v="978d5ee9-b385-4490-b702-77f4409a53f8"/>
        <s v="cf60c8bc-3505-4724-9101-d7e8890f470d"/>
        <s v="cc3c2437-96a3-4d17-8658-0b99b82df3bd"/>
        <s v="f84d5727-82ef-4ceb-b0dc-88e1f5056ad3"/>
        <s v="c4b77c17-093d-494b-ac94-0cad28fb500a"/>
        <s v="07ea1673-14f4-46fc-b966-9d0cd5572ee4"/>
        <s v="40e17ec7-6786-4991-9c93-ac46d1142755"/>
        <s v="cb63f657-1e1c-4b5e-aa0b-1650f202754a"/>
        <s v="2a2c202d-832a-43de-be15-c58a06fe7388"/>
        <s v="228a6d61-1e5e-4611-be1e-04dcae8654d0"/>
        <s v="81f9f47a-c080-4551-93d8-b7b36a012980"/>
        <s v="8912587f-6f35-4707-b32d-035255a304ea"/>
        <s v="cadd1fc3-1dc6-47ea-92e2-6dd2e18836a3"/>
        <s v="8e263cd5-7894-49d4-9537-c49241421eab"/>
        <s v="a4d91b6b-00f2-4cf4-a40c-b185da037632"/>
        <s v="f8248472-9d48-429a-a167-1d716f6f27ab"/>
        <s v="ae3d49c2-d4d9-4638-8d1f-7989c184d6a4"/>
        <s v="2b2151dc-cc2f-4551-80f3-fdcff87a0c1d"/>
        <s v="7e4c680b-d583-4d46-811b-4da1a8a408be"/>
        <s v="c8b5d326-0084-499c-b09f-956eb7651132"/>
        <s v="93e18769-befa-4e4f-954e-b9304b7243ad"/>
        <s v="0fb3a9fa-1949-4ecb-9079-5e1efc181db3"/>
        <s v="7017ec63-be15-45eb-88d7-6048c50f3b16"/>
        <s v="4479e2bd-370b-4677-a9d6-dba4fb16df1a"/>
        <s v="6d87c9a9-eb2c-4276-8e16-7885a457de7d"/>
        <s v="f86cc260-5adc-4408-a4ea-e15aba4c47b1"/>
        <s v="2e2a24bd-1363-4719-8b24-9de598926431"/>
        <s v="c2896ac8-37da-4f41-8041-a0bc6bac1516"/>
        <s v="960e57c8-df74-419b-a12a-1dbd95c00c6b"/>
        <s v="cd3bae1f-e0d3-43bf-bb85-cb6995780862"/>
        <s v="d72cca65-6495-4529-ad97-67fdd6ea0fab"/>
        <s v="ef17e7de-6e81-4b8e-b92f-c7beb241862b"/>
        <s v="15fd4aa0-4171-481d-8d9f-7b4c2f2ce959"/>
        <s v="0270a6e3-90b7-4c82-99d3-143ee78d8b06"/>
        <s v="a90a7166-e4e3-4707-9f39-eb831a9b98e8"/>
        <s v="b6f0ea1c-1f8d-4730-91a7-7a7bc6993f72"/>
        <s v="00fa86c2-1edb-4a95-b2eb-43213b6d0e36"/>
        <s v="2c8fc299-2ffd-498b-9cc5-12c0711debdd"/>
        <s v="738fb87e-6832-46eb-93fa-40f292ce84a0"/>
        <s v="cae2aca0-cce3-4eaa-818f-2c9bb0570579"/>
        <s v="4c9d4589-6c2c-481b-879b-632410fc4c33"/>
        <s v="34ca00dc-890a-45ac-aa92-b13f4a98d8b8"/>
        <s v="36224a97-2297-4eda-b444-79b73fde747c"/>
        <s v="200e319d-3945-4c31-a412-81757c688a32"/>
        <s v="381baefc-ab21-4c47-95de-610141d1ea22"/>
        <s v="aeeefd61-bf40-4d91-8a6d-ff42c4436ad3"/>
        <s v="c1ed9e09-35ee-47b8-bd27-5c8743361998"/>
        <s v="7cbfd25f-46ff-4e2f-954d-f672c763e886"/>
        <s v="505e1580-56f8-4d1e-91c9-f54462ca10e5"/>
        <s v="094885a2-c236-4392-8080-ac9c1b115dba"/>
        <s v="6bdb199b-fd8e-47a7-b962-e4644cd98781"/>
        <s v="0c460b66-542d-474c-b66e-edd035f5d55e"/>
        <s v="25c95913-739a-4a9e-9e0c-29ab3fc4c09e"/>
        <s v="67b52940-bf8a-40e6-a870-56e73fa745b7"/>
        <s v="d37355bd-b4c8-491f-bcdd-92a0726c37a1"/>
        <s v="5f853452-6ead-4316-9f4c-60a75cf2f384"/>
        <s v="bcd874b7-4257-42c0-adc3-5906a6636c0d"/>
        <s v="5057890a-159f-4594-bb5b-4fa98177f038"/>
        <s v="663fcb84-b2c9-454a-b4e0-17bd49f1867a"/>
        <s v="b61b7f48-acb1-493e-af0f-4e5b47fbd0ca"/>
        <s v="3c1c94c7-94cd-442a-b650-8af293c14330"/>
        <s v="aa806b5c-1340-43ce-9b6a-75d7dfa546c4"/>
        <s v="79b5a5fd-fdf5-42b2-8043-0e14a4e4b5f3"/>
        <s v="6fba24a4-bda5-4f3c-819b-8fc523a11fc8"/>
        <s v="3507c81b-5315-4b02-a43f-810b7376e88a"/>
        <s v="e5f562ca-39e6-4722-9185-ecf738b36a5e"/>
        <s v="5564f0fd-ac42-48ea-884a-6c7332ae8aa1"/>
        <s v="cf29f3bb-43c7-4324-88ed-89b7459647a5"/>
        <s v="cc7b6be7-8b3e-4105-9560-150b089e047e"/>
        <s v="cf65d32a-8de4-40bc-a0e3-438118de7d62"/>
        <s v="14f674b3-c3ca-41a1-880d-9c47459c6576"/>
        <s v="201810e2-ef9f-47cd-8487-78d1db1190d3"/>
        <s v="a28b141b-33a3-41d2-8817-b331a3094fab"/>
        <s v="7b8e49df-3c04-4409-b154-854a5f31dc8d"/>
        <s v="ff0f70a6-d3c7-4b71-94e5-6add82226fa1"/>
        <s v="6d2b56b7-3d91-4689-a225-c7889ae5fda3"/>
        <s v="f4ca91f9-b01a-4b79-9068-c18088ce6679"/>
        <s v="295c7e90-6737-48e4-b4b6-3a16e16d1e1f"/>
        <s v="38cb58be-d27d-4dce-bb35-bed60a7c7637"/>
        <s v="1dff736a-9e1e-4765-aae8-5b1e248c2c7a"/>
        <s v="34ca91a2-f750-47f2-bd9f-14d12c02eb5c"/>
        <s v="62a93b9f-a3c3-4963-a41a-3cce8e2575a1"/>
        <s v="916141ea-c7d9-44fb-8a02-73dd29797a21"/>
        <s v="183f911a-b8fc-4e06-afe2-8f369119de62"/>
        <s v="5e97bca3-a070-48b0-8485-1072fbe28a20"/>
        <s v="ba01853f-6e59-40f2-b19a-300068eab232"/>
        <s v="9f18c639-fc6f-45d6-aa3a-d2a052bbfa0d"/>
        <s v="d6917738-2a7f-41d6-801d-c0c88516ef9c"/>
        <s v="06edd018-3b5c-4455-8865-bc1cbe138ae9"/>
        <s v="6cd84e15-3197-4d55-824a-37e0ba03b985"/>
        <s v="6d91e18a-6c6d-42f1-9e78-408130220186"/>
        <s v="64b94db6-6090-483b-8ca0-7ca2ddb0e145"/>
        <s v="97575b3b-80b0-459c-a0cb-cda6c41d5040"/>
        <s v="fd565bfd-ced2-4217-b065-89ef55bf48ee"/>
        <s v="e55d2716-da54-4c5a-9078-0a4db92d197d"/>
        <s v="efff330e-b6a6-4921-9be0-1ec1b7f5f545"/>
        <s v="688f710a-ee93-4ce7-9266-5d46041c049f"/>
        <s v="ffef5f78-3dc3-46b2-b2e0-2ad98039d92d"/>
        <s v="76e8b514-a0c2-4ec1-b979-65f13f753590"/>
        <s v="014527d0-a0a5-481e-a8fc-e50d88dd321a"/>
        <s v="efcef4d0-69a5-4e88-acde-28e6c0a437a9"/>
        <s v="b8261e03-a26c-4bfe-b359-ddb9be0db7eb"/>
        <s v="c011102f-c926-4f6c-a13d-42da4af242d1"/>
        <s v="3cf64b73-9c89-4c24-a8cf-93fe15de1004"/>
        <s v="801f991c-6602-48a1-8caa-cf1c8a71d98b"/>
        <s v="e2718263-1e5c-46f4-86d1-28a2a49b1307"/>
        <s v="52922360-7f67-4fbb-bf0b-0b061a853e54"/>
        <s v="6414552e-256c-4f71-920f-32f21fbfcbcf"/>
        <s v="51df0872-0e25-4bc9-8067-ea688d47a1bd"/>
        <s v="a09b3ac5-b790-4903-a54a-f12af0ceeb50"/>
        <s v="65fb2be4-2809-4f61-b68d-8372e3612280"/>
        <s v="6e20ee18-6227-4756-afde-5c9efb8dc316"/>
        <s v="53da8f3a-7406-4e39-9f46-0e4858018b24"/>
        <s v="4f995cf2-578d-4d29-96f3-286b18f641d2"/>
        <s v="bc50ade1-84ad-4370-ad07-4674490602de"/>
        <s v="4638dcce-feea-44e0-895d-a0a6ebd65530"/>
        <s v="217d9cb8-c282-4ee2-a615-b38d8379db38"/>
        <s v="cf6b8de1-c5e8-4160-93b4-6d4c05737dbd"/>
        <s v="b048b5ef-b902-4cab-8390-7e23af8a3600"/>
        <s v="4637368e-6af9-48be-9934-1ff8e592751e"/>
        <s v="500d849b-595d-4ba4-a527-586aa11af575"/>
        <s v="84395d6e-4492-47b2-a338-697cf8627843"/>
        <s v="ac1c0eb8-3dfb-41eb-ba1e-8b24b72728eb"/>
        <s v="0f3280f5-c414-4325-9cc5-59b3bcaceaa4"/>
        <s v="95043e14-4cac-44af-94cb-8f6914db2ded"/>
        <s v="0fdf1ef1-ead1-45db-84f7-79a1c274de8f"/>
        <s v="e2f38f15-e134-4baa-a1f8-d93385e54b68"/>
        <s v="56d294d4-df8c-4f7e-8d1e-2209a8235912"/>
        <s v="bc4e56ee-d6f3-4e32-85d7-33eced51fa5d"/>
        <s v="63ea4644-ac34-418c-8b6e-22faef0b7cc4"/>
        <s v="6329c994-711a-4fbc-8f45-89297d08fb3a"/>
        <s v="516123c1-6ba6-412b-b6ef-bc545977cb21"/>
        <s v="1dfeb087-e8f8-496e-9316-83a27f0e52dd"/>
        <s v="317886b3-4bba-4a9f-9cf2-228dcde7da8d"/>
        <s v="3a630a08-aeb0-44a0-bf8a-4d48fd03e92d"/>
        <s v="c4ef3485-655b-4453-9ab6-02fa65a38db7"/>
        <s v="5a2b3e95-6743-4577-ad5a-3f0916aeb667"/>
        <s v="d2163444-c744-48ed-91d8-eeaf72cec7a5"/>
        <s v="b4fe1512-0f0d-40d3-948a-1ba89ff55dd2"/>
        <s v="3fe76f21-25e7-4411-be71-bdb2f1109c12"/>
        <s v="6e086e50-4c0c-4409-a54e-1b7b5d0dd7ea"/>
        <s v="077d908d-0f7c-4826-972f-c049bd38aaa6"/>
        <s v="ae64a2e5-c706-4492-a9e5-76fc3779be61"/>
        <s v="a7971c19-fc5c-497c-a468-3d42734d7ace"/>
        <s v="f3f59937-4ee1-43eb-9208-c92cff360004"/>
        <s v="09762c86-098c-4e8a-8b08-05861b37934b"/>
        <s v="f999578c-39fb-4a0e-ac24-7003c753919d"/>
        <s v="574d7665-e688-4723-9a8e-20c2b43fa77f"/>
        <s v="15650642-e968-42b4-9822-aa70217c1638"/>
        <s v="7de83e68-9b56-4a5c-af17-75027cdaf120"/>
        <s v="86dd4b03-b0ca-41ee-824c-7fb1e9da953e"/>
        <s v="21ed7b0a-6bcf-499b-922b-1726f5477970"/>
        <s v="232cb858-adb5-44fb-88b1-e4f233152f75"/>
        <s v="4035d1d1-978a-4333-86a7-ae2b0b379618"/>
        <s v="13f72a30-3a73-4425-8e50-8305971398d8"/>
        <s v="6551dc71-9ddd-4630-b418-33b0c59306ce"/>
        <s v="5a81a3e6-5aeb-4dd0-a4ff-95bf40230190"/>
        <s v="fc29af87-2ecd-465a-bd20-33cff02bcffa"/>
        <s v="585f8d00-fc8f-4f1f-8b18-94546a8d4d7c"/>
        <s v="6854deaf-c742-4835-a1cd-90b18af0a6ec"/>
        <s v="50eae189-5f7e-48f8-8fe0-00a61379ca06"/>
        <s v="37893be4-86db-475a-9f00-6bb16dc4e06e"/>
        <s v="edfb1011-d557-4edf-b4dd-309bea3b27de"/>
        <s v="4ed243a7-7d99-488f-96fb-d1c31c292d6d"/>
        <s v="a0fcbd40-9739-45b4-8d05-768e10598d62"/>
        <s v="b661c2d1-6245-400b-8471-2435bcd13c8a"/>
        <s v="e2e6dff0-84b0-477f-8f4b-986574ab1e0b"/>
        <s v="f331ec5a-e5dd-40b3-942e-f310c25879ba"/>
        <s v="8a0bd2df-c3b0-43a7-8acb-e779757ad669"/>
        <s v="5f002d31-7e6b-496a-966b-baef7baea7b4"/>
        <s v="6ab16664-0ee2-4c0d-b2a3-795c5077cf53"/>
        <s v="4f692d78-cc9f-481b-8134-e6fd2062e2c5"/>
        <s v="b6b8b532-e9b9-4fbd-991e-10aeb9a0eb42"/>
        <s v="0e3f24ae-6c3a-48aa-a362-a33182dd0e6e"/>
        <s v="267ac6c1-5d15-468e-b736-a00d6d55313d"/>
        <s v="ae478deb-adc2-434e-b70e-5206ffb6560a"/>
        <s v="3192ed04-5194-4206-a4bb-ab7baf6e0faf"/>
        <s v="f9060ac2-6cb2-4069-8307-98101024a67e"/>
        <s v="5ee3e87e-e3e3-4a5d-87d2-029c48550b70"/>
        <s v="72c31de8-85c5-4a6d-a826-fdec4847cbe1"/>
        <s v="2c064cf3-3b65-439d-bc2e-edab892bf1c4"/>
        <s v="8c2606b3-4268-4937-a98f-97afb8f17ced"/>
        <s v="624aa77d-37e8-425c-9da1-2448d96461aa"/>
        <s v="5158af2e-ee3a-4d28-bd74-779fcf368f75"/>
        <s v="1a1eebb8-1b67-4d09-bd58-24e2239c2ce4"/>
        <s v="a5776466-0aaa-47b8-8dce-9d6a040b50a9"/>
        <s v="52ce6aac-960c-49d9-9360-6bda439d03fd"/>
        <s v="f6c39e0d-d0a5-42c6-b8dc-422a0dbc5581"/>
        <s v="9bcdc0df-a4ee-4c29-9f0d-49cfa58a6155"/>
        <s v="b79796ec-c654-4700-81f5-2ba652056cdc"/>
        <s v="050ad354-f254-41f6-aab1-ffa7ae624fdb"/>
        <s v="8a75ff57-4891-416f-b6ca-51626d8e31e9"/>
        <s v="2275dfa5-fda0-4cdc-98d6-855aa976da01"/>
        <s v="71a7a22f-155e-41ff-bf21-d3c48f837bfb"/>
        <s v="d5b4a210-c8d7-4f17-a65f-afae49bfabca"/>
        <s v="23d7fc96-8328-4d9e-8ca6-ea298b3914ba"/>
        <s v="34fea531-6bc2-4854-a076-85b1e192caf3"/>
        <s v="9ee3eb66-9f84-43cd-b5b6-986fda1124d0"/>
        <s v="553de8ea-2d8d-43d7-ac30-4e623e345c61"/>
        <s v="68f90e65-03ec-4688-8b17-6d03b96e559b"/>
        <s v="17e5e6f3-8867-4eef-964c-6cde5ba9aedd"/>
        <s v="20dcc766-c8cc-43ba-9283-d990d2d0dcff"/>
        <s v="a18e2155-5048-4cc3-93e5-627e6de220b1"/>
        <s v="10c574c5-8751-4e82-86e2-4eb8da9cb178"/>
        <s v="f95cecc2-88e9-4307-bbe0-7468f8193bd8"/>
        <s v="dbaa726c-a765-4bb7-8b32-d2c308c0445d"/>
        <s v="d3338b66-11f3-4f65-a3af-56d368460b84"/>
        <s v="4f49a7d9-561b-41ed-9488-4cf9e8a7e516"/>
        <s v="a241acfb-9fa2-402f-a387-aea7bdfb8839"/>
        <s v="196896dc-ea88-485e-b5cb-73b1ba92d73d"/>
        <s v="1947031c-eb1c-4797-af0c-cc0b5446d038"/>
        <s v="b2331cae-7e29-42fc-b936-1ef71b5cd84b"/>
        <s v="92da884f-de4b-47cf-b3fc-8c9f78aad189"/>
        <s v="d172887a-f042-4624-8319-ac104b624cdf"/>
        <s v="7676fce4-186a-48d8-9d67-f56a9bdbf2ec"/>
        <s v="922de2ac-6093-44d1-a8e2-6d2cbf48fec8"/>
        <s v="fcb940cd-8b82-4c0a-8725-b2e58bc69444"/>
        <s v="5f63ff3e-4563-4ba5-a12f-c26b0b3e7192"/>
        <s v="065a287a-a39b-4ad3-85fc-acce8531ad5f"/>
        <s v="9b92dc4b-7562-45ab-a088-98428912e254"/>
        <s v="f8bab234-ef6e-4b0c-a86c-7d7b8f0f9ff1"/>
        <s v="680e6094-4693-4dc2-bb06-f47df964ac9c"/>
        <s v="b5b4e9d3-4115-4ace-8e1a-6d6b7f841136"/>
        <s v="5a2d546c-8377-412f-876e-4eb5e00bad36"/>
        <s v="3410206a-6046-4948-a58c-e6aa6c50da60"/>
        <s v="cc96481e-0b9d-4816-8b46-e323640d4a4c"/>
        <s v="21278bd4-440e-4aee-b495-7ec7c1b58ef3"/>
        <s v="f80478e9-0f27-44c2-add8-6387505d46fb"/>
        <s v="7f404e85-ced3-4407-860f-4279a7105504"/>
        <s v="6c54ce4f-ef6b-490d-9a82-80f89aca21bc"/>
        <s v="d727da57-64fa-458a-8dc4-b07e7a4eb989"/>
        <s v="22a31656-11d0-4339-b660-cb7670850b9c"/>
        <s v="df5a285b-2440-4f26-9234-ca37214d682d"/>
        <s v="10819d00-fac3-4233-9bdc-57d0244e9bb4"/>
        <s v="124bb22a-9dfa-40cf-a223-6f586f1d6958"/>
        <s v="e42aa828-ad33-404f-af29-f1f9f17bd7f5"/>
        <s v="87611f2b-b91e-4a04-8a43-c9459153d9f0"/>
        <s v="43eebfab-e313-4cc2-8e4b-1d2fe7adad04"/>
        <s v="876050a1-50f1-4b71-9cc1-50488fe7b0a7"/>
        <s v="9517f819-5bed-4c57-8fc6-a49ed776f25a"/>
        <s v="2ed4396f-05ff-422c-a9bd-2ae528330c3d"/>
        <s v="ae4881ca-36ab-48ae-8cb8-afd4c7ddfc36"/>
        <s v="83753723-d483-45bb-bd06-6a93579f4cc4"/>
        <s v="a29bfaef-304d-4628-b6fa-ba3ea0ad1fa3"/>
        <s v="737a9d17-61ed-4e34-8b14-52cd96818a96"/>
        <s v="61e08ca0-c2cb-46b1-8895-800e4257164e"/>
        <s v="df01d26f-8735-4aea-895f-7ab4baeeea91"/>
        <s v="cbc95b6e-cbdd-4674-8cbe-87d604535eff"/>
        <s v="6585c680-1f5d-4d0b-b6cf-f0fd5779628f"/>
        <s v="2862a9df-67ec-436e-9012-8c1af76b15fb"/>
        <s v="2a11ffaf-aa2d-4fda-bf8c-dd7502bf5b5a"/>
        <s v="8416820c-6e18-4eff-887c-52942b6e24af"/>
        <s v="f7ff5032-50cc-480e-90ca-848c85d6d014"/>
        <s v="322febcd-975f-4330-ad3b-d80539df9ae8"/>
        <s v="d917e7db-9ad0-44f1-8d1f-ff6e1c95964d"/>
        <s v="7a2cf0fe-cc01-47ac-ad94-9f769a62d687"/>
        <s v="853771ba-eda9-482a-a4b1-054ea699c65a"/>
        <s v="ba7a5da7-a84c-4f92-894e-2c7e9d41d7d8"/>
        <s v="f554d767-aab0-4352-a286-37a756439378"/>
        <s v="ff540b3f-9d42-4bce-a961-0ef62a740a92"/>
        <s v="24415e45-c04b-4028-8a4a-7e5c123a9093"/>
        <s v="aefedc50-a8bb-4466-a864-e52f85006016"/>
        <s v="eb584130-54e6-4690-b37a-d3dd79e1f6f6"/>
        <s v="6b0b7409-5b70-4e9b-bd81-ea1d972d1af3"/>
        <s v="cf6ee164-eccf-4c99-984f-3f4e6ba1761e"/>
        <s v="8ae0520b-8092-4ccb-a4cc-ab3dbab44bb4"/>
        <s v="6b8ee5c3-ce56-4713-85b3-03d40362380e"/>
        <s v="40d29fe3-5ff2-4a1a-8694-5bd5c2a4f70f"/>
        <s v="c5600b75-0237-428c-a6cf-902d231c3373"/>
        <s v="8af38ad6-db07-4b6c-a1aa-f4c7ae2c1d83"/>
        <s v="09e1bbb5-60db-4524-81b1-8c05496d9623"/>
        <s v="95aba67e-654c-4eac-b0b3-b91fb29e93c3"/>
        <s v="89c7a9b8-2815-4ff4-9420-bbed7dae8702"/>
        <s v="3471f96a-0e08-4788-9e05-3dd5f973721b"/>
        <s v="3670c708-d06d-4aab-91cb-c0a26b8a3fe5"/>
        <s v="26bdb272-a9c0-49c9-93c8-48c64d2cc6da"/>
        <s v="06ae92a3-3708-4ee3-9c9b-83bb58a8c64b"/>
        <s v="763d025b-80c4-4590-a5bb-354045f3f681"/>
        <s v="e027600c-ae70-471f-9201-3578cd03d735"/>
        <s v="726f0e62-7d99-4d48-9698-7c1449ba3d67"/>
        <s v="c6f06078-3c07-4c47-9285-0bd721f1dc16"/>
        <s v="447d3694-027e-4142-ab61-1a1dbf0daef0"/>
        <s v="c17b4cac-4b99-442b-944b-4fcb151255a3"/>
        <s v="02ce896e-5241-43f0-b83f-106905ca676b"/>
        <s v="5dd78621-cca8-4d5f-8b76-4321b79f1798"/>
        <s v="2495e421-e5a1-4284-be43-b16e8031ad87"/>
        <s v="7eef827a-4db5-4f54-b444-9435d9d26ae8"/>
        <s v="edc574d5-ce36-4298-9746-a2c31f5cad40"/>
        <s v="8cc54bc5-5874-463d-be05-fdd964e09e25"/>
        <s v="aff7a411-d0d9-4cbe-aa51-b5f52f3d4b01"/>
        <s v="8d07a904-04e3-45c6-b040-a32effdecf44"/>
        <s v="69e8caa8-1e11-475f-813b-acc5fc46100a"/>
        <s v="afc1c2c9-7b57-48e1-8aaa-3a54cd6985ab"/>
        <s v="7dd53fa7-23c4-42f9-853c-56b9b3626490"/>
        <s v="8cba93af-9534-4b41-b1f6-b371f2dbbcaa"/>
        <s v="f64d85c1-fe67-49cd-829a-49ce0ce9f638"/>
        <s v="5edabdc6-9009-4356-806c-73964e9a216f"/>
        <s v="1d4dc49e-ab75-4498-b385-6e860b70147b"/>
        <s v="2e592ed4-fa25-4d28-852d-0d3d03312011"/>
        <s v="e6919ecf-9d19-4359-9644-b18e3f35e232"/>
        <s v="1528be6c-76d7-40f6-88f8-4f60dbed82d7"/>
        <s v="d758a444-42b7-4c18-bdbf-8a1805b6f739"/>
        <s v="d3203bd7-cc38-4804-87a0-2d9262facb15"/>
        <s v="529878a9-e950-4bec-9875-6a8798568c3f"/>
        <s v="338fb948-84ae-439c-98da-8633161ebed9"/>
        <s v="bdf48322-285a-41ce-8c95-76fffbfa2f36"/>
        <s v="fc028a63-6843-443f-9b16-b548716ca760"/>
        <s v="75d0783e-20da-41f0-823f-34aa68ad4ff7"/>
        <s v="ba00b0b0-6188-4c93-9c16-77431438305b"/>
        <s v="f467b69f-8d08-42a9-89f5-137d7434423f"/>
        <s v="d5ff85f7-d1bd-46b2-84d8-9a74e96486f9"/>
        <s v="301ad6e2-1c06-44ae-8d1a-75851ceb4a31"/>
        <s v="908284b2-18a6-40d5-966f-b2a7efb0d359"/>
        <s v="b2f1e012-5672-4a04-94b1-19c25ac18348"/>
        <s v="87c20007-095f-4b13-9904-f73b326654e2"/>
        <s v="87d0d41a-040c-48a1-8676-5deb6900ec01"/>
        <s v="59523617-14e8-488c-b785-cd5cd125296e"/>
        <s v="bcb5b35f-029c-4687-88e0-4628931fc47e"/>
        <s v="540a2fea-d8a3-404c-84d3-4c24e9164ecd"/>
        <s v="10e0402f-bbbc-4d46-9f5f-bc2880befc01"/>
        <s v="8e9cc7dc-eb86-4310-b878-4ab289b6ad6c"/>
        <s v="b43e01f4-a599-4747-a506-25358276e8f5"/>
        <s v="e9ca0b89-6cda-4a41-ae39-2e86300ba62b"/>
        <s v="020e8300-0fc3-400c-9486-d5bb62a98e04"/>
        <s v="077e6307-3c3a-4f49-9533-1ea97010e451"/>
        <s v="8ac2a3fc-0bb7-4090-b0ee-398ac6c56dcf"/>
        <s v="c0e984fb-279d-46b8-95a3-85a5a0db2fea"/>
        <s v="ec914e9b-728b-4fec-b95b-8c7df8055ff8"/>
        <s v="6f4db014-146b-45b5-b8a4-327ae315b839"/>
        <s v="dafddb8a-b564-4101-9e44-27bf22932cc2"/>
        <s v="315fa9b8-143b-4082-bb64-cb126c2a3bfb"/>
        <s v="f89c7fe8-2a85-4f45-a5c6-0e4d7e4e7965"/>
        <s v="8be7795d-417e-45fe-93c7-8e3de20ece85"/>
        <s v="ccec977a-0a9e-4f43-ab07-45486501b87f"/>
        <s v="2c8f9ed5-7187-4785-9c6c-052fb94ab60a"/>
        <s v="6d2874c1-c52f-4b63-bedc-468520955809"/>
        <s v="3adaec1e-6ca4-44d8-8bf3-5f2455591cc4"/>
        <s v="8829ee3f-9132-47cc-8f9e-95b2734b34b2"/>
        <s v="99ca1857-594e-4b0d-b166-89df413af805"/>
        <s v="67668cd3-b5cc-4da6-8bf1-98a602f95140"/>
        <s v="706f6950-de1a-4eea-8462-02c1d63e1eb9"/>
        <s v="8c7935dd-528c-4222-a512-9b0414f8da93"/>
        <s v="8243d136-9b9e-4ef7-98f8-c2a44bfd4fe4"/>
        <s v="77d51a0d-2bd4-4795-b553-ff2045a646bb"/>
        <s v="3ea5dd2b-65c8-4766-a559-e88700f1b142"/>
        <s v="3da6eb0e-b695-448e-9b8c-7f019b908807"/>
        <s v="e797d4b1-0942-42db-a117-c789e5e5eecb"/>
        <s v="333fbeb0-c678-460b-8fad-a3fa717b090c"/>
        <s v="2b6b579e-b4f5-4f47-b43b-137c59b16f2b"/>
        <s v="5ff4cb53-48a4-4b20-a706-a0465e73042a"/>
        <s v="78f2ce92-bece-4814-8107-ecf2f86eb983"/>
        <s v="3814f515-c278-4c85-8edc-b63d75521317"/>
        <s v="0034b167-ea6d-432e-9da0-ab1e5704c216"/>
        <s v="6db7322c-c92f-4c50-83fb-d0f44998a8ae"/>
        <s v="122a5774-8762-4208-afaa-d9241d2f2907"/>
        <s v="e8291398-5ec4-48b1-9208-961870739258"/>
        <s v="61565805-0f27-4baa-9e9a-694e1dca130e"/>
        <s v="d898d8a4-b26c-4789-b449-4ee74e34beba"/>
        <s v="ac2bd8b5-73cb-438b-9058-b1893da83606"/>
        <s v="61b224a4-ab96-4f00-808c-bf241ed3622b"/>
        <s v="37a40b88-b43e-4381-b34e-b968d4c75dc6"/>
        <s v="1db5cfaf-72d9-4d0c-b8b4-3d1a218126e5"/>
        <s v="7f822313-7d4e-46fc-a370-dce0883f3cdf"/>
        <s v="c82c03e4-fe52-4e6e-9afb-e95dc871d45b"/>
        <s v="93680535-ca3e-4dd6-acfb-f6a782356ddf"/>
        <s v="231bb53a-7698-454f-b348-bebc2cc17427"/>
        <s v="2e92e7b6-f0cd-43a2-9342-fc5ffe7e3536"/>
        <s v="94092ddc-2b51-458b-ae0b-6b1fce78fd6b"/>
        <s v="726d07b0-75e9-4f89-9c0c-163be50c9485"/>
        <s v="0e4817f4-ed3c-42b4-a9e4-b4b7dac8394a"/>
        <s v="86592017-39ff-40a8-9ad6-505908e602e3"/>
        <s v="52f4a7d1-1e2f-41ca-ba05-c1bd12fd1523"/>
        <s v="cdd4818c-fca1-4434-9c89-b8113f99402e"/>
        <s v="0a6dc65a-bc48-4338-a803-b00471aa550a"/>
        <s v="cc15e68f-49ff-459b-85bf-64cf35fc4a9d"/>
        <s v="7d9cd6ae-9390-44c7-83a2-1faa0eab2473"/>
        <s v="8f8d975c-7247-4754-986c-64d640b7371b"/>
        <s v="d2365fe1-4977-4051-9226-3bbb473051ea"/>
        <s v="49619a2d-ce03-4b21-aec6-e746068ae1ce"/>
        <s v="939b17a5-2b39-4a4a-b26e-98aa9240e85e"/>
        <s v="b3a2d150-d2f0-419c-986b-1acf36da5ee8"/>
        <s v="2e802fa4-5cfb-4c95-a91f-d394c0b55007"/>
        <s v="a9a563ba-2f2b-4524-842f-93f552bff8eb"/>
        <s v="539ff7ee-2a78-45fa-a8bc-492125ffdc4e"/>
        <s v="b2f255f5-7d9f-4d42-ab20-cba32d387085"/>
        <s v="8da560b3-f95c-45bd-9403-58c8857ca26a"/>
        <s v="6a6d8ad3-6284-4053-98f5-cad65800c83d"/>
        <s v="92eb552b-821f-4eda-b29d-c295dab32122"/>
        <s v="dfdfee6b-e6c6-4de8-a94a-3aca492d1355"/>
        <s v="509fe721-b392-4683-adf8-1bb362695fea"/>
        <s v="37232332-64d3-45ae-828d-2c975714975b"/>
        <s v="e8b4251d-26f6-459a-a8bd-b2165a2ce3f7"/>
        <s v="424d9392-c0a7-4b89-aa9b-8ad3a9067eac"/>
        <s v="f48efa61-55d9-466a-9c68-99c71a378c56"/>
        <s v="61a01b59-b16c-46f2-ab38-5cc8f97ea332"/>
        <s v="e850908f-2966-416c-9893-122bf65165be"/>
        <s v="80c33aac-1ff8-4f59-b0c8-b33853f9861d"/>
        <s v="c114fe87-e4de-47d8-b149-5423ad9b1b7e"/>
        <s v="dead8777-ca2e-4b84-8167-bbbcc5c972ac"/>
        <s v="c7b2945f-b144-4575-a10a-d8adc02238e8"/>
        <s v="5e6cd171-56ed-4611-af8e-9dccee9f0aaf"/>
        <s v="18e12f5e-c90c-4c4b-8418-d4320e36aefa"/>
        <s v="a5dc4257-4332-4969-b351-f717e52d4ce3"/>
        <s v="ae1c2961-95c7-4743-a978-f645402d87d9"/>
        <s v="81f447ea-1d9e-4675-b1db-f15cf89050af"/>
        <s v="0345a2b4-4a4b-4828-ac24-26079b7367af"/>
        <s v="d82efe28-0cf5-4334-b9dd-71c094fdfc43"/>
        <s v="3ebbc355-487b-4abc-856f-de2239c20ddb"/>
        <s v="95436b74-4f5f-4108-96a6-d212ccd495f0"/>
        <s v="60590a6f-2c75-4717-8330-8ccb3690f553"/>
        <s v="3f03fdf7-4c41-462f-b840-a81cfd4143ea"/>
        <s v="90b68b99-8218-4930-bcd5-aa0f6f4de33e"/>
        <s v="deffc1e9-6bd4-4833-89d7-0daaa50eeb7a"/>
        <s v="93a939e2-626a-4e4e-aa24-e22a38ee37c1"/>
        <s v="95e44c96-1b2a-47d9-8769-c04a503d24a4"/>
        <s v="3ffabd43-00c4-404a-8474-b6e6c13e2eb7"/>
        <s v="d90fa11e-79f7-45d4-be61-4baa6351002a"/>
        <s v="83dab0b7-b182-48cf-9d6d-9255eb809916"/>
        <s v="3c7ee78a-a50d-46b5-a045-938dd95be9ac"/>
        <s v="1161e4dc-24e4-4142-a472-60df958a3013"/>
        <s v="4ddaed2e-c8d5-4bd0-a498-2536c0adbba6"/>
        <s v="a21d1269-7ad4-4d5f-8677-2def5e708ce4"/>
        <s v="576ee0fc-667f-475f-8739-7c3415b479c0"/>
        <s v="351dcb92-b914-4fd8-9a91-a5bea27124c2"/>
        <s v="36e29b7e-69ea-4a9a-8b27-d477ce0c2bc7"/>
        <s v="cb49d0c7-cc62-4faf-9012-fa421b351600"/>
        <s v="f012caa3-4158-4f82-ad42-9166d9ba0d20"/>
        <s v="eaddc6d9-ed7d-4a4e-ab88-15ba2c202f75"/>
        <s v="4af94431-2b41-43d4-beaa-24bd020fc84b"/>
        <s v="d3fc3977-2c57-47a3-a76a-d99929f33a8f"/>
        <s v="9cda7aac-77f9-4d0e-8f24-d6b23c8e9709"/>
        <s v="ba8649e1-24ec-49b9-b415-8d03f9bce588"/>
        <s v="9f19400a-544a-43f8-bfd7-a479a213dac7"/>
        <s v="41eb4054-75de-4848-bdcc-369525ff6bc0"/>
        <s v="83aba4ab-ccf6-42a6-a538-ef88e4c8fbf2"/>
        <s v="01385439-e7c2-4cce-b705-06351ce563f8"/>
        <s v="a7327cda-41a3-45fc-a90d-d5df69f75451"/>
        <s v="e1109d54-6334-460e-a3d5-507274f9b264"/>
        <s v="75cb8729-76ff-4b1a-a2df-b366123989e2"/>
        <s v="cdf91e3d-15b2-4093-a288-526efbc88b17"/>
        <s v="d83a6db8-844c-4748-ad2e-c01103759f86"/>
        <s v="d6e7dbd7-ce5a-493c-be73-145a2382b0ca"/>
        <s v="77452f02-d63f-4ca0-91cc-6006e1c1145e"/>
        <s v="06b6cd34-ca71-4437-a00f-ddbb4b33f2f6"/>
        <s v="11bfd995-3368-44f1-ab4d-adaeb427e468"/>
        <s v="d7614bc7-2b53-43b7-9d9d-590f55d3e223"/>
        <s v="c0641524-c63c-43e3-9d7e-cdb758841da5"/>
        <s v="d9e3e84f-5bef-48e9-af68-bf761c6ce38b"/>
        <s v="8255fd63-b600-483b-b6b1-c560eb435d77"/>
        <s v="53e53c9d-25b9-4e9c-a977-ecc6eefed896"/>
        <s v="257ac7ee-6508-4cf2-9f10-86b981ddc428"/>
        <s v="27281e8a-dbeb-4f7c-b47d-58de62cd776e"/>
        <s v="ac82f163-5952-42d4-9088-284a2b507781"/>
        <s v="fad50f4a-a4c0-4901-ad39-ee36167f998c"/>
        <s v="b3896754-dbaf-4ca6-8084-d705f1e8dc92"/>
        <s v="c86dda3b-7505-4b9e-bfe0-db7e8a6b008f"/>
        <s v="0d3a40c1-0aac-42e6-942f-4f6014e04126"/>
        <s v="92c7473f-9f51-45fa-8c54-8e39487a23e1"/>
        <s v="54640a50-c457-452a-a02f-28e47408626a"/>
        <s v="45c97a50-dbf1-4712-8b5a-619a3ed2963c"/>
        <s v="988faefb-dcca-43a7-9fd8-c0e02275116e"/>
        <s v="7bdc9c86-706a-4ae8-9b4a-c60e6ea4cc87"/>
        <s v="eb398f8c-3aff-44a5-89d6-cc1db7b161d1"/>
        <s v="45cae944-2125-4d04-8346-3f6dcfcdf7c4"/>
        <s v="ca345a4f-042c-4e65-a9a0-256cf3004728"/>
        <s v="1574a937-95e7-40e5-867a-7e6ae977e552"/>
        <s v="ba4833f3-6733-47ae-8ebc-86961ca05a88"/>
        <s v="d99faaf2-a5ab-4795-8e24-0d40dcf3b17e"/>
        <s v="4a6bb4b4-26b0-45d1-a6d9-b2005eb81a3c"/>
        <s v="7046d3ea-0a05-4d20-83fc-36fd1eb193a0"/>
        <s v="f81b83a3-30ea-44bd-aebe-7b687995f06b"/>
        <s v="9106d191-bd8e-4b09-9c4a-0bcaa35ebd7a"/>
        <s v="60cc0903-f3e6-47a4-a25f-75fb9256f641"/>
        <s v="9a6b610a-767f-4cdb-ba90-40bf161c42c6"/>
        <s v="180db77b-45e3-4362-ba68-4a12c6ed873b"/>
        <s v="18d972ea-18a6-49af-88f9-02043e1bd499"/>
        <s v="b599d095-f6d6-4a4e-889f-0634e903652f"/>
        <s v="a974a7e6-3c02-4b11-8367-61c2abcf2f51"/>
        <s v="7e36412f-eec7-4009-9ab8-166c380ff322"/>
        <s v="151a6ed3-9f6f-4058-b8c2-178b1711da77"/>
        <s v="ed8e9654-a531-4acf-8b1b-afbea24096ee"/>
        <s v="da7bd735-7c7e-4e48-aa85-0f3fb52e3b70"/>
        <s v="41040dc2-b776-4236-9ff9-ef8b6be6549e"/>
        <s v="49ed9a27-7897-442c-8279-3b4253c52382"/>
        <s v="55074141-a5b8-43f5-aee4-ae29af822ac3"/>
        <s v="ab3f2359-7bd2-4508-9816-f831c32484cf"/>
        <s v="8418092a-68b8-4b3a-baed-c6195bee98b5"/>
        <s v="c41be01e-e49f-4150-b056-b655b12ea1a0"/>
        <s v="8d1c0de3-9d9e-4725-a578-bad056aa172c"/>
        <s v="c4737f8f-f5fd-426b-b4ae-921f9d9de1c9"/>
        <s v="48fb9a50-8236-4272-84dd-949fb094f1c3"/>
        <s v="ed13a9c3-6cfd-4e71-a4ff-7919b09cb389"/>
        <s v="e31094d4-ab5b-4bc5-9a2f-506a73c0c462"/>
        <s v="f6ed8821-297b-4345-b940-c599f5c2cca9"/>
        <s v="47d81e79-eac9-4963-aed3-e693a7a2a273"/>
        <s v="776c1890-f883-4c54-9c0f-2e11a1d6b812"/>
        <s v="56af6e02-200d-43a0-bf25-89d1687426f1"/>
        <s v="02f8731e-e936-440c-9937-9494b045a328"/>
        <s v="6b41820f-fa6c-4145-8364-d33ee7979e32"/>
        <s v="7333c072-8784-4b41-96ce-6c2d2635ede7"/>
        <s v="b27e90f8-4e24-4257-ad87-3127f5239c83"/>
        <s v="769087d5-aa7a-454b-84ea-f4379968ca80"/>
        <s v="66a09448-b6c2-4f46-9d4c-2e26601c9f5c"/>
        <s v="0d8965cc-f435-4018-8cd1-7a2525c534e2"/>
        <s v="3acff519-ecfd-4422-b118-dd66d2a0403b"/>
        <s v="a0fc96bf-8aef-4c2d-b0f6-84f10c96c694"/>
        <s v="0022eb9e-6a31-49a2-81bd-3f3e701bb69f"/>
        <s v="f73a4495-b4bd-44f1-8d66-bd163e2d2496"/>
        <s v="531ec479-8e52-4e54-928e-85468ecfa1bf"/>
        <s v="6df20e6a-838e-4ddf-b87f-62f6579d841c"/>
        <s v="f4cc624a-a3b0-433c-a522-944481f4e0f8"/>
        <s v="bbb015a4-7ad1-439c-99b3-b9164d944880"/>
        <s v="732c6aba-fd1c-4130-96f9-f4dda429e8f4"/>
        <s v="99e48d55-61b9-4659-aece-67ea395fe71c"/>
        <s v="700d9147-c923-4fe5-9606-050f46faf4d0"/>
        <s v="644e2032-ef3a-41a8-9113-299793b8d0fa"/>
        <s v="76af1a52-47e4-4933-aff7-7ff622fc3a71"/>
        <s v="49ce7001-87c9-49cc-8d51-584acf237538"/>
        <s v="f9701331-c07a-4788-bdac-f54e9e8b7e6a"/>
        <s v="033b642a-7555-4d6b-be5d-3fea5d3d85bc"/>
        <s v="71b333a6-f2b0-4780-9891-b5f45e61432a"/>
        <s v="ce32f058-98d3-4b75-acd3-5da78e4bf1cc"/>
        <s v="a99250e7-bbcd-4530-85ea-bff454536e73"/>
        <s v="246109be-6991-46a6-a5a4-971aa7656714"/>
        <s v="d873c544-4977-45bd-8664-8062a857af77"/>
        <s v="13ca4964-6444-4bce-a0e9-722b76f11ba3"/>
        <s v="e20e6f0e-2e6d-4bb8-90c4-fcb6f53c6596"/>
        <s v="9153246c-0d95-4964-9a8f-58395dc5d067"/>
        <s v="9e8856e8-69fc-4103-9228-01e8a10d5db0"/>
        <s v="4b87bbb6-d804-4959-b48f-aa3f7b8780f0"/>
        <s v="47ceac74-f529-4204-b8ec-55ac9d382903"/>
        <s v="6a495780-5775-48bf-beb0-74f6f5330f41"/>
        <s v="7e46d1c8-47d3-482c-8423-ec8bc94987d6"/>
        <s v="23b85743-348f-4b59-9167-8a3d93e1020a"/>
        <s v="8daa306c-4d44-46dc-b072-53224433d9b4"/>
        <s v="793429a9-4a84-4ba7-8fca-6dd3fe17ab08"/>
        <s v="a3b16ae3-63ee-4052-a13c-9a85081bd385"/>
        <s v="e08fd834-19ca-436b-b4e4-c4dc6aab9d5e"/>
        <s v="03105a52-1685-409a-9a75-a0a1a37cc509"/>
        <s v="1603056d-3ba8-428b-967a-6c9c94212f57"/>
        <s v="45e388b5-502c-49b3-b884-bf54b24df145"/>
        <s v="307bac69-56d7-4972-b165-c7a9fa97b705"/>
        <s v="03155fb0-31cb-4356-b7e9-893c813aca2a"/>
        <s v="67065660-e564-47ff-9d9b-19f6f21a2fc8"/>
        <s v="8ed6eeb3-1387-4f08-b6e8-d95e7af39437"/>
        <s v="aac19225-f2af-4503-a0d6-b2da24fc1df8"/>
        <s v="18acb404-f9b8-4256-993f-ab79ef421992"/>
        <s v="fcc6f495-e65f-41c7-8520-b1649b54944d"/>
        <s v="23019c67-d605-4efa-a375-4ad3f0ef4db9"/>
        <s v="e82e0ac0-8826-4d64-a5f7-9456a30462da"/>
        <s v="857a775b-b426-4fb0-9d39-14711c759647"/>
        <s v="c73fbf87-a297-4775-bd8e-46b828adb2a2"/>
        <s v="fe7b7f4e-d980-4429-b47d-422653cba565"/>
        <s v="a4393705-4f41-4759-b917-a95fe5160e45"/>
        <s v="eb6c0548-903b-47bb-ba63-2f60545444a0"/>
        <s v="7db6fe7f-0055-44cd-89c7-22e361412cdf"/>
        <s v="fe17cdc3-4745-4f5f-bb31-ed93ff935a47"/>
        <s v="53c1acca-4bf0-42eb-8cec-7b7895b9dc6d"/>
        <s v="29db20cd-9e5e-4a7e-8c48-419c732a779f"/>
        <s v="58a6260c-b109-4d37-9d62-bcfbd562511e"/>
        <s v="cc4fb162-6155-4e6d-bf55-7e0b803cb300"/>
        <s v="355692e3-ca33-4860-8c26-9447a9a3ddfe"/>
        <s v="c8bbd8da-0697-4528-b611-ce6366888326"/>
        <s v="5b5aa051-5e5c-438b-a101-6f12aa582745"/>
        <s v="dd8f7538-bab7-46a3-87b5-3742ce470291"/>
        <s v="698aac1b-75bc-4edc-9934-c4e4cfc67073"/>
        <s v="ea5a52a3-3958-434a-a5f1-265b4045cfb6"/>
        <s v="a01ce778-cbd5-4dfe-a6bd-03a49ba0dba5"/>
        <s v="9629badd-0e2f-446c-b14b-6f3e34a45061"/>
        <s v="74cfa9ff-17dd-4490-9c2c-ce64605de56c"/>
        <s v="383e2e48-1f3c-4fa1-80ba-2e33b23c8def"/>
        <s v="61109910-6026-4a89-8aa1-350e7aaad290"/>
        <s v="e8769780-c616-49dd-af11-d672c646ae6e"/>
        <s v="e7c2ac6a-54f4-4395-a903-427bbeade5f2"/>
        <s v="b10d05c0-6f75-45b7-8376-5bd656d2eb79"/>
        <s v="192bd544-e171-4d5d-90bf-e6761b22dda4"/>
        <s v="3dedef63-f505-4008-ab31-202c70bf0ec3"/>
        <s v="17762009-22d6-4602-8391-12d0c6dd3a0a"/>
        <s v="2c3e9219-4f39-4a55-b5fd-bb2fd66782d4"/>
        <s v="3d401c2e-1da3-4375-80bc-f498b6a261df"/>
        <s v="caf45f7b-15de-4efd-96c0-35bd3787376c"/>
        <s v="826389c0-dcd0-4c89-88fe-904faaf2545f"/>
        <s v="39b40af9-8ca4-42c0-a51c-b356e142eecc"/>
        <s v="c65cb52f-262b-4d6c-b8cf-35cf067116c1"/>
        <s v="98f647ce-8a03-4d47-a856-6d0397517b80"/>
        <s v="32c50ad9-be23-4638-be4a-c3192946b3fd"/>
        <s v="06588558-2171-4a81-96da-7d7df789b073"/>
        <s v="4bdf6f7b-f73f-489d-bc51-49c15feb7128"/>
        <s v="93e86fbd-848c-4180-8bed-e3c3c8fad108"/>
        <s v="005bdb0c-a855-492e-91b9-5745111a333a"/>
        <s v="e22a0a1e-0993-4157-8f8d-bb72f3337dc3"/>
        <s v="398fbf12-92e4-4d2e-88ff-b1f3fadea95f"/>
        <s v="77e69bad-da93-4e64-b63f-8a101e02c3ff"/>
        <s v="42b31384-d3b8-45b9-abd9-b141f45ff21d"/>
        <s v="1480c87b-8f64-493f-941f-a158d6cb06e6"/>
        <s v="85ee7403-0a2c-4348-9cae-87c9ad8fe92b"/>
        <s v="dc83390f-93c0-4a82-8b8f-80d4130b3219"/>
        <s v="44c622ce-0100-4842-a3e8-f9003a664cbf"/>
        <s v="a178e6d6-db83-4ac9-a12c-30f18e8a8021"/>
        <s v="660ea7b9-d269-4e1e-b252-80fb2726f67f"/>
        <s v="67ed22d1-30f1-44e9-af51-d68b0290398a"/>
        <s v="48c05bc1-315d-4078-99bf-d0a9c066c251"/>
        <s v="d1ba7512-f215-45a8-8762-74fef3a4d339"/>
        <s v="2ddc0f1e-5db2-4d04-b552-5cb852d3c151"/>
        <s v="7a069e6e-1b43-4ae2-a896-cccd06ef7de2"/>
        <s v="7ee16482-65da-405a-9788-9ea91644929b"/>
        <s v="82cf7ada-34b2-4d60-b59b-642c9aa77ad7"/>
        <s v="c5e3e81d-352b-447c-a530-ad7c96078454"/>
        <s v="4aaad685-de3b-4d29-93d7-74a2dc3fd055"/>
        <s v="6605806d-4243-4172-82ab-de0c6a223807"/>
        <s v="4b82ef39-ec5b-4f12-89d1-b62b56159723"/>
        <s v="1197b553-9e74-47ea-b36c-17f6ace6a0e2"/>
        <s v="8a289b99-1a74-47a3-9202-437d1d7e3d20"/>
        <s v="6d97a8e5-2d97-43fe-bcc6-67b9693a395a"/>
        <s v="807e7c5c-beb3-446b-8540-afad5d8f85b0"/>
        <s v="6b5a6e2b-070e-4cce-9918-1c671ad7e893"/>
        <s v="4c10c15c-fdee-49ad-a8dc-baa00d56320e"/>
        <s v="a4ec84a3-cc30-447f-98b2-d94e099c0b11"/>
        <s v="9aea1ee4-c718-40ff-ab6f-a6a9bc2d82ea"/>
        <s v="a3927d92-bb54-4c56-9bc0-6949f76150e9"/>
        <s v="4b3d6bb6-c786-42af-891d-552ffef61162"/>
        <s v="33683f8c-f4b3-4608-b270-885bbdacc222"/>
        <s v="ae5e46bd-f62b-4007-928d-2739f3a5e6c3"/>
        <s v="0bfa1670-9823-4360-bf78-47f37a8ed3d1"/>
        <s v="c9ef8636-ddb8-4edc-8a0f-f98c8d7bc937"/>
        <s v="9aa860b8-e9d9-4d83-b5ee-063be2589725"/>
        <s v="3399ae05-30ce-4aff-85c4-e43b870b5a57"/>
        <s v="0f1839dc-068c-4eba-b64d-cee2a3156574"/>
        <s v="96756418-c175-4300-96d8-d50ec558285f"/>
        <s v="7602082e-5efe-4959-a8d4-8f81683b5166"/>
        <s v="55ba2373-ca4c-4c25-a054-121806552bc4"/>
        <s v="1cbff9cc-2ebe-44ed-ad5e-1ad4567d6637"/>
        <s v="bbec61a8-caf5-4484-b5be-04a2342c34d4"/>
        <s v="cf53bf0f-5773-4957-9d57-64758f1854ba"/>
        <s v="f95b2f5a-eb3f-43b9-b235-d856ea54b075"/>
        <s v="f262c099-2672-45e3-bf1b-adca88641e4d"/>
        <s v="43679f5a-3f06-46c6-aa14-e0dba2ccff47"/>
        <s v="62921cc5-3d4f-4443-9483-6e1e834bae4c"/>
        <s v="0a8bb126-b79d-48bc-831e-8ce98e504e82"/>
        <s v="40f75cfa-e618-4b8f-9b68-18c8c1acd9a1"/>
        <s v="902f8d77-0970-412b-aaaf-b26476939934"/>
        <s v="7809bd2d-9ac6-4295-be10-bcfdbd0050f3"/>
        <s v="e888fa3c-d600-446e-853f-d3bd0a9bdee9"/>
        <s v="f652c4b8-3a51-41ae-8fce-7c8049872627"/>
        <s v="356a6a64-184d-44ac-9b64-3ffc1a13c719"/>
        <s v="bd0485d5-e02b-4221-9478-ce3b7f35b129"/>
        <s v="4964938f-422f-4ff8-ba26-f50d471b3005"/>
        <s v="ed0dc29f-4ac2-466c-aafa-1be19b99bc66"/>
        <s v="f581edde-f851-47bb-9f6c-577253833024"/>
        <s v="ff11862a-b467-4358-a184-a864ab45d8d9"/>
        <s v="5544523b-fa81-417d-ad4e-9194ec42f953"/>
        <s v="84f60418-9362-40f9-9698-337632fb47cd"/>
        <s v="8753990a-7702-4933-887c-863c973bb926"/>
        <s v="07f57a78-04d5-47bd-bf62-3bbc464448a2"/>
        <s v="8bb89e2b-dd0c-46d1-bc42-c16ead4d2f6b"/>
        <s v="b77bd0b7-2932-49ec-9a25-e87e9ca7a79c"/>
        <s v="282cee50-dd17-4a77-8592-796805b8dbde"/>
        <s v="7f8cbfd1-a83a-4ce7-a6b6-3cc1ecf4dbf8"/>
        <s v="860456f5-44c6-4f2d-aeb8-2271821d8f8d"/>
        <s v="20459ca1-8929-48e8-9379-7321b29807d4"/>
        <s v="4443fa9c-b1a4-459a-a597-4021899492ad"/>
        <s v="bca939f3-ef2d-4aeb-9639-62c376922c5a"/>
        <s v="93063569-a1b8-4a9a-87f5-3bf9d29efb62"/>
        <s v="0ee929aa-286a-4896-805c-6d2f702a7484"/>
        <s v="a89305c2-cbeb-4755-a388-c261b1ea8f14"/>
        <s v="d2879bda-a983-4047-ab5f-858d4ad1725d"/>
        <s v="1518759b-1c0a-4b9b-b36a-dfccb6140bae"/>
        <s v="f0a4c658-126f-4720-b35a-496d118f6abb"/>
        <s v="a39091af-936e-4a4c-aae4-8e3ebc336e1a"/>
        <s v="e697d31c-b614-4f67-85a6-b4b198f9aad9"/>
        <s v="61fe48f8-fad8-46d1-a6b3-debfccd018cd"/>
        <s v="b5e19bfb-8c33-46c4-915a-c19e4c5387e2"/>
        <s v="057bbb11-a748-40e8-b9c3-fc1ed45ea1d9"/>
        <s v="8273ea98-89ed-4fe6-beee-dfa3bf9efdcf"/>
        <s v="e710b3f1-a85b-49ef-ab65-be48a07594d4"/>
        <s v="c34298a1-609b-4729-ba02-970389a5f0a4"/>
        <s v="2e629497-43ee-4907-97da-8991eca6c609"/>
        <s v="bf70167a-7fd9-4433-8eec-9080b4df4dd1"/>
        <s v="7900ad28-657e-4ca5-9da3-ba62227fc194"/>
        <s v="63d78c0c-5800-475a-9f37-cf0a377c6174"/>
        <s v="eafbd3ea-af39-4201-83f1-10ea82125e30"/>
        <s v="d9784884-3808-4a7a-aa9f-12c698832ecf"/>
        <s v="fc59697e-d265-49d5-b078-c80ebc09ae20"/>
        <s v="1f58db4f-48a4-4f3f-be2f-50c04b1acfd3"/>
        <s v="cfb60f3c-9157-4f0e-a394-7bfa1ae3bd51"/>
        <s v="da14f3fb-6b3b-425f-8bb2-977dc8eeeeaf"/>
        <s v="0fcd0686-c12d-499f-843c-2dfbc813695f"/>
        <s v="f8155332-109f-410e-9d58-933888a8c679"/>
        <s v="3bec37de-6bdc-4373-89f1-38e9a2c2458b"/>
        <s v="7256c096-b32c-4596-8591-9b821b500a50"/>
        <s v="1e0001d8-f5d2-4a24-91b3-918cbd6e86f0"/>
        <s v="8ecac9df-379e-477a-aec1-ff60244d9972"/>
        <s v="1f5f3197-2c04-4c42-85ca-e6450abc40f7"/>
        <s v="cf9122b1-23f5-4da6-8209-d5706d45c001"/>
        <s v="58cb9561-28ff-4dd3-a579-04a8ede0b9e5"/>
        <s v="5589a019-7faa-403e-b35b-f6ac48e47843"/>
        <s v="4d1e0080-c090-4d93-8dc5-7d607ae7574e"/>
        <s v="c6834570-5aca-467c-8ea2-bf3fc739d614"/>
        <s v="e429cf26-33a0-4727-be86-3fae46220009"/>
        <s v="abd01cb9-be42-4fb2-aad6-1bd38f880889"/>
        <s v="d39ce37e-51a1-4794-a951-d2063f3df7aa"/>
        <s v="9f615f46-9077-41a1-afdc-d59595d9fef0"/>
        <s v="641a4a6f-0174-4152-b1bd-a32c87a17045"/>
        <s v="7e1d2b06-fde5-4c7a-a0e2-9ce40e9b5a80"/>
        <s v="46cb30e9-5be4-466f-93de-43d0a6468e3b"/>
        <s v="cd594210-3b77-487a-8b02-0230d2067147"/>
        <s v="083bdc6f-0620-48e0-8f12-ba429498bb01"/>
        <s v="4127fa9b-1b43-4171-8735-6c50820dfef5"/>
        <s v="48b012e3-3769-498a-ad6e-7bb4fe442e7f"/>
        <s v="71f9c772-4e21-4823-a54d-4ed6de0c230e"/>
        <s v="e0047d72-9d87-46b0-af67-024c3cbf863d"/>
        <s v="f55101d2-559c-4008-a50f-727d31e4b0cf"/>
        <s v="c23bc98f-c2c1-4108-a346-64dc65b73947"/>
        <s v="b8cf7e42-a6b4-4e42-9050-2b63d2b29fec"/>
        <s v="0e140b91-4ed1-480e-bf9d-9c3795477e55"/>
        <s v="f4c1a584-d21f-49a8-b712-4a3d9fc813b4"/>
        <s v="f842148d-5819-4afc-9e25-262333520d42"/>
        <s v="54950606-692e-4377-b6b8-d89ced53ee76"/>
        <s v="64932411-0c9e-42be-ade1-36f07d3b385b"/>
        <s v="bc86245a-a90a-41ee-82fc-26de7ed7fbcd"/>
        <s v="8672e9b3-04bf-4904-9a2a-8e00ba9aefb5"/>
        <s v="c2086387-db17-41cd-bc16-0d68253d23bb"/>
        <s v="830a2d55-73c6-4e15-b34a-45c13c781e8d"/>
        <s v="2f5fe0f1-0c7b-4fb4-b61b-cd999017c88d"/>
        <s v="629b42bf-efbd-4c8a-8e64-86528b6f0444"/>
        <s v="95c3690a-9021-43d5-945a-3eec4170946f"/>
        <s v="09bc86e4-4505-4f28-b287-ae6da0cb0434"/>
        <s v="40b5110f-c954-48c4-a51d-7e82ee3ba507"/>
        <s v="d372f020-8d0f-4fe2-af45-4b509eb87bb3"/>
        <s v="5899ff5d-43af-48d2-97e0-17cca696db46"/>
        <s v="d68d39c2-a597-4563-849f-4d7e5ac4df61"/>
        <s v="920a355b-e7a2-481d-ae7c-274752e102b7"/>
        <s v="3130b517-086f-46d1-90ff-49d344ad53f4"/>
        <s v="2f18658d-898e-44b5-a6b6-4304c9f53011"/>
        <s v="470c5411-6271-4e08-8384-21eaae6b71dd"/>
        <s v="cf535d4f-beb0-4d56-ae17-d497f0c25343"/>
        <s v="b4fbb253-afae-43d5-a3c6-f1da56fa30ed"/>
        <s v="e21dabb4-71a5-469c-ae1c-2db82e9d0b23"/>
        <s v="782d0402-d307-4bb7-8ffe-19069e66e800"/>
        <s v="e0e13400-d91b-4ede-b7c9-99873c1f33b5"/>
        <s v="608a7bd2-0f43-426c-8939-ea6b21c96686"/>
        <s v="58172dc3-f527-4969-af9b-cbab93f91193"/>
        <s v="45d4456c-1e4a-4947-8b41-6fd70852ce42"/>
        <s v="055d67d3-92d4-41a5-8ab7-ad1d6832ea7f"/>
        <s v="b86c3066-00ca-41e4-8d21-0bc2d14d780f"/>
        <s v="f329c432-48dc-4c26-84c8-63c17346e188"/>
        <s v="b1ef0e6b-30a2-4502-b254-6c2cff94bf8d"/>
        <s v="034bbeaa-6211-43d0-85e5-68005e3a56d2"/>
        <s v="564feaa8-6f78-4dff-9c68-620df468409b"/>
        <s v="6e025a9f-1c87-4023-b4bc-7b20d3f6dbf2"/>
        <s v="9045c9f1-1458-4e6b-aa5e-6cbe6bff1ccb"/>
        <s v="e506f3a0-35b1-4bf5-8e65-fb5fac831e79"/>
        <s v="97c96dbd-eef4-4920-a094-7168fe9dac86"/>
        <s v="bad02000-ba65-483e-88af-56cfc79b7d83"/>
        <s v="2ac269b1-9b08-439f-a84a-0df669e6a0f8"/>
        <s v="07608e0b-32c5-4912-986d-dc972294f1a2"/>
        <s v="282a172d-0f20-469a-9d21-f1bedb0b11a8"/>
        <s v="9d1f72b1-887b-41db-b28c-fcbe0ee74622"/>
        <s v="ee9751cd-1a0d-4dd4-bbec-1922edbb1af6"/>
        <s v="518e7d99-8075-484e-a7b6-74a66591316b"/>
        <s v="efba2429-e008-489b-85c9-9a73adec17cf"/>
        <s v="96c77329-3ab4-4c16-bcb1-e5b36b859bf7"/>
        <s v="9eb2349c-c3ee-48b1-8214-1f7477ec4736"/>
        <s v="969719b0-0f6a-481b-9a0f-b818d6887dd2"/>
        <s v="08299f53-c342-45b0-9304-fadd317aba46"/>
        <s v="77d9e958-754e-44da-887f-981fb4d8f3c3"/>
        <s v="79876838-8139-4301-9aaa-7b7cf8d145b9"/>
        <s v="4a79253e-ae19-4019-a2d5-d0d693ad701b"/>
        <s v="9d8adaf5-f606-4323-bdb7-d126f3b6fc07"/>
        <s v="712755b4-083d-4e88-be7d-d31d0cd869c1"/>
        <s v="b03843c2-9107-45bf-848b-1cfc12e33e24"/>
        <s v="a342d8b2-bf89-4dee-9c31-08ce94708901"/>
        <s v="9f931310-9f06-4e28-aa2d-3ab921adaa90"/>
        <s v="9e67eaf5-c99c-4c69-b3a4-4f1b1caa539f"/>
        <s v="1e289bbf-21c9-4157-9d74-6c3de2567f65"/>
        <s v="398e1d88-6da0-46e4-8873-70301b8bd24e"/>
        <s v="95895260-b80d-495b-ab5f-6af9d44176e2"/>
        <s v="a928e864-16ac-4872-92fe-ead6f4bd23da"/>
        <s v="e3e0cbea-60d0-460f-a693-f3089e05446a"/>
        <s v="1aecc14a-1aa3-4238-b40a-904cf7edb562"/>
        <s v="b80edd34-6977-4ecc-b1a7-3ee36e05f66d"/>
        <s v="3111d5f6-95d0-4029-bad3-44399eab30b0"/>
        <s v="557f6c50-a377-441e-aa4d-b4a00345fbb6"/>
        <s v="51c56541-9064-4832-b739-0368c645abfd"/>
        <s v="fa03263f-43c5-4559-b939-748bdaf35cfe"/>
        <s v="92b9a3da-202b-44e4-b043-ea27394e60eb"/>
        <s v="b01d6805-2fe1-45df-89ae-ca78ef1c436f"/>
        <s v="b8d928fa-5760-4403-b96e-5a5e9fa0acb8"/>
        <s v="6af7e6db-2568-4a58-920f-127458756ca1"/>
        <s v="218a0f99-45c1-452f-aaa0-77aaad71dfe9"/>
        <s v="5191e502-31a1-4512-934d-b504e2d2ce4c"/>
        <s v="4841c466-68bd-46df-820d-b2f96b9aa9cc"/>
        <s v="96189dbb-6f58-4f0a-9fbd-b75ebb856a26"/>
        <s v="bb7f1604-69b1-48a8-ab54-fe91d69947fb"/>
        <s v="2a497c96-10e6-425b-9ce0-8e9af6c95b07"/>
        <s v="69b6ec67-0d84-4772-bbea-2a08f1a270e3"/>
        <s v="b18923ce-87a5-4746-bc3b-fbed3d49ad0f"/>
        <s v="161633b7-ab31-46cf-ba62-c7c29f4a1b29"/>
        <s v="942bf68d-92ee-4866-bc52-ae1935c2b629"/>
        <s v="4da4468b-4cde-4de4-b405-f83b8310e3e9"/>
        <s v="e02e9dff-5719-430d-b8ed-6759e6fd5603"/>
        <s v="f0ecdf2e-d519-42e8-b3d0-a1f48ba20277"/>
        <s v="cf13198b-c6fb-40d7-b78f-1f335b48cf8c"/>
        <s v="16fcbc3e-3373-4256-9d22-8f982e1d7800"/>
        <s v="b75807bd-f9e6-4327-83c8-b6319ed9e508"/>
        <s v="c8892fcf-002a-4e1a-b344-25fdf4a35a13"/>
        <s v="8b4072a5-2982-41eb-8157-ec652924fc39"/>
        <s v="66b259da-438d-4aeb-a939-dcc83166192f"/>
        <s v="c90b1c9d-aec4-47dc-852f-81209bd02713"/>
        <s v="ad6ee2f7-1efb-4a56-aef4-65b91470dd76"/>
        <s v="e25c9496-2f50-47fc-a078-a98240800a8e"/>
        <s v="83909798-e574-4835-8f5d-f9c76a5055ec"/>
        <s v="8587e951-4e35-47b6-8011-1cecca68bf36"/>
        <s v="f318af32-4de9-4766-831f-95dd0c992fc4"/>
        <s v="f9ebc383-9423-4910-8dc2-dcd2ed56d968"/>
        <s v="c84e4a5a-c88d-45cb-8d8d-2e0fe0231a27"/>
        <s v="00defa00-30d7-4cf8-828a-e45e3be62dc3"/>
        <s v="dfcf0529-e8c7-444a-a291-9d786145fab9"/>
        <s v="39c162ed-e22e-4a1c-a229-63c0e7be38c6"/>
        <s v="7caed202-09c0-472b-a13f-d71a7b2dd6f5"/>
        <s v="bcaa9e8b-13af-4270-bbff-ce1a9d2128fb"/>
        <s v="042d85b6-8706-41f7-a038-17621c48add8"/>
        <s v="2d70e667-eb4d-4367-8240-2389118bd25b"/>
        <s v="5d0b5fbb-ce0a-4fa4-acf8-08b769edb308"/>
        <s v="3f60c938-e941-4542-b6b1-02bc7ae78c51"/>
        <s v="d26a0b7c-7c6d-4576-8eaa-ab64d125ef7f"/>
        <s v="052be059-afa9-4afc-b176-5043bcf35e83"/>
        <s v="be3d9524-ca28-4bb9-b01a-f96072cad91e"/>
        <s v="8eb9b982-84a6-4c57-a89f-f752e11eec85"/>
        <s v="38600eef-001e-4c2d-a3e3-6e7a1d4b7a6e"/>
        <s v="30ac2eed-7c96-4c50-801b-e5258e9dff41"/>
        <s v="e02723aa-ae8e-4058-9c5b-ea10568c05ea"/>
        <s v="da02de6d-0b1d-4d6e-943a-aa5e40a06943"/>
        <s v="b1d3ab1a-498d-43b6-adf8-25b7109edb64"/>
        <s v="e97e9cc8-db88-4b4d-8f25-e4492a27008c"/>
        <s v="4328570e-5e0b-4dc5-ac58-8ee9d4d73356"/>
        <s v="f089a06a-04e3-44db-b793-138c6605071d"/>
        <s v="65773cf8-4ea3-4e63-bc9c-34edc7baecc9"/>
        <s v="6d9e0942-4ac9-411a-95a4-d7c0ac55829b"/>
        <s v="8283b98f-f628-4ba9-9c2d-4b8d98328c31"/>
        <s v="443301fd-73f0-4cc0-bee4-4da8166d527e"/>
        <s v="0f411187-9e7f-496c-9b02-995c2396bd93"/>
        <s v="793b36ea-93e9-4f0a-9425-a8b13f8c2049"/>
        <s v="4bb61ba5-dd2a-4fef-a7e6-4cbca7ed9a80"/>
        <s v="23de4b9f-615c-4a31-80ef-24e719616b76"/>
        <s v="31718a94-9a47-48de-82f7-5396dd5068a3"/>
        <s v="1698df61-e00a-4ffc-aba0-fc006a4a85f9"/>
        <s v="037b80b7-c288-4a72-84be-04407b7be872"/>
        <s v="25e4b6d0-cb19-405d-b442-e686f82d8092"/>
        <s v="77ae58f3-7a8f-4602-bfff-8706981cb20d"/>
        <s v="518d3770-e6d5-47b2-85f5-185a68ffc0d1"/>
        <s v="42613a68-d2ed-422e-98d8-460ec702172a"/>
        <s v="7f4ce1c0-c90e-4e7c-bcf3-60caa97f809b"/>
        <s v="1845acfa-cfee-43cf-9755-56c8afe93b29"/>
        <s v="c2f02311-1196-4561-b21b-0f3c38d19fbe"/>
        <s v="aaee2a64-36a2-4286-812a-215e0802a546"/>
        <s v="6629e293-1388-4654-9096-ada658ef50dd"/>
        <s v="073beac9-2bde-4e6f-a728-2d765edd9e69"/>
        <s v="f78c1346-c5fe-430c-98c2-c00bb516b5ee"/>
        <s v="e48bac8b-f468-4065-b550-d93be67e7e0c"/>
        <s v="c6637445-efce-46d0-906d-4d3cf1063e06"/>
        <s v="859edf38-4d3a-4162-bb21-2be2aade0660"/>
        <s v="1acb92a4-3277-4eae-8d58-662760962e4a"/>
        <s v="75a404b1-84fc-4fef-8369-63ad1210eb76"/>
        <s v="b0d880a7-c072-433f-879f-382421a36f4f"/>
        <s v="77fa6f99-1476-45c6-94d0-3b282edd6591"/>
        <s v="6c93e03c-56e8-409d-8dcf-cd7293f84539"/>
        <s v="ac39250e-d715-4769-831d-57d0f1504321"/>
        <s v="f601d0d5-9cfe-4749-a6d3-0880713e6cda"/>
        <s v="5424701f-3e47-4c22-9b95-eb871314adc7"/>
        <s v="083a7f7f-0b3e-4739-a056-05a62a5095f2"/>
        <s v="36afe44e-8d70-4bda-b76f-0af144e033b9"/>
        <s v="f29f1064-57cc-428d-b9a9-36d53a409b6d"/>
        <s v="143fdcbc-3932-43a8-8254-3968cea53f23"/>
        <s v="b27e5ffb-ec71-4e5f-b0fc-c4fb82ffdd3a"/>
        <s v="a5635f89-7a72-49a3-9fdc-4c244e85e866"/>
        <s v="eef5f952-9c19-4cfe-b4c1-a04c6a8e4e24"/>
        <s v="6a27c2a6-a6cd-43d2-ad62-31cd21c62549"/>
        <s v="a47974ff-d1cd-427a-b56a-6113e175b9d8"/>
        <s v="f2b071f6-ee7f-460a-bb32-8fcd62d52047"/>
        <s v="d6de686a-f173-41ad-8c25-e361e0d4246d"/>
        <s v="7a4b3859-3d7d-411c-a0d8-c079eead8afd"/>
        <s v="5a652084-140d-4bff-beb3-a284e18e946d"/>
        <s v="22b41ab8-2ee6-4f81-8911-404260d58597"/>
        <s v="b4d84ac9-9f5e-4460-80fd-290cef50080e"/>
        <s v="bccc370b-41ca-40e3-b75a-bd5f952d4fde"/>
        <s v="c5da8233-7f11-438b-8954-a38df6e87ddb"/>
        <s v="660b0ed1-bc63-4164-b335-8b59fce71f92"/>
        <s v="25769ac3-ec0f-4ebe-97ee-9bbfd2ad602d"/>
        <s v="bf2bcba1-c9b3-4a8e-b070-b6116e7eef81"/>
        <s v="79e196a2-f5e7-4373-9508-888b3a6ed42c"/>
        <s v="b10c1d02-42df-4d56-a4aa-9af282ef0cf9"/>
        <s v="bd8f8fca-ed94-4ec4-b57d-3274f4a8f1aa"/>
        <s v="ada87bf1-4046-46cd-8341-2d0d3e62ceb9"/>
        <s v="1220e99d-2d2a-495f-a8a9-dc4db29380a2"/>
        <s v="2e7678e1-467f-4e85-be3b-8f7bc5c4e603"/>
        <s v="f0508407-78a7-4a83-b341-a95fdccefb6d"/>
        <s v="d99ab393-18f9-45e0-9ace-613480e1fcbc"/>
        <s v="f74616ce-1e3b-4903-9859-7795fb0c31c4"/>
        <s v="2a83add8-5e55-4ad8-afe8-4888c191ddea"/>
        <s v="f4fd1eb2-6187-4ecb-a154-51bff35a8ca3"/>
        <s v="ea36554e-c2ef-45c9-94df-9622fa30a94d"/>
        <s v="9210fc0c-a9ed-4620-9d88-7b73535f8e1d"/>
        <s v="bc870b3b-8514-4ffb-bbf8-3b9524a6964c"/>
        <s v="757861f8-b453-41c1-b59f-1ddb5fd069d1"/>
        <s v="2432f72d-351e-4859-9865-47f6cbc2f050"/>
        <s v="b169abdd-6f17-42a3-9563-e12a2b970deb"/>
        <s v="63b97d4c-4137-491d-a4d5-24175079c60f"/>
        <s v="f7e82ccb-eee0-4cf3-a85f-f65cdeb6b096"/>
        <s v="18fff142-6a37-40b8-a46a-cccd0ee3f17d"/>
        <s v="f5c4afb9-9fb5-4bb6-83e1-ce121681a5f2"/>
        <s v="aa7a0144-e05c-44fa-8e02-fa99fa5912b3"/>
        <s v="aae75d09-c955-45b3-b050-4fcda58a84a0"/>
        <s v="91c575e4-a3a3-4264-b108-12e5bb95d6d7"/>
        <s v="b0a823e3-b90f-490e-853b-5e30084b202f"/>
        <s v="e4543b1e-219e-4935-997f-4b07e00bb2a9"/>
        <s v="f39e0511-7365-4a83-bf90-4c4ff0cd613e"/>
        <s v="372a94d0-e853-4be2-b420-9787a0af676a"/>
        <s v="38a2079e-c06e-4fd8-9b78-c51d54c60037"/>
        <s v="20437d41-0b83-408a-a436-c97664fcef5d"/>
        <s v="29a3a985-0b06-4d9f-b4ef-9efd67b9826d"/>
        <s v="7cc4a3af-5ea4-452e-abc3-e9b86396660d"/>
        <s v="709df140-deb1-4bcd-bcc7-80980995c8c2"/>
        <s v="9b03f36e-4857-441b-829c-1d9248dac164"/>
        <s v="67783876-ac06-4261-a20a-232257eca509"/>
        <s v="8bcefade-d03b-4adb-80fa-05e7d5fdd098"/>
        <s v="6b0f5f47-85f1-40eb-a8fc-84b92193304e"/>
        <s v="41663498-5da2-4364-be53-c9621c223b5d"/>
        <s v="e9290edf-98e2-499d-9074-e60d5f2e1d66"/>
        <s v="b6bd6d0c-6037-477a-8a7f-bf73ba60c106"/>
        <s v="3936b8b3-d366-453c-a14d-1d988d8967df"/>
        <s v="5df5b334-72e2-465f-99dd-fb385d3c9376"/>
        <s v="5121bee2-82f2-46bf-9cae-25d4533f67f2"/>
        <s v="5496ba2a-222b-4ca0-a9c3-95922953229d"/>
        <s v="814a0fac-3735-42f8-a56e-86f95ddfc58d"/>
        <s v="5fb95a31-9963-453c-83be-a11d595f7635"/>
        <s v="7076704d-6a65-40bf-8539-15cacf7145b1"/>
        <s v="a4e425a8-b40e-4705-8aa4-9b050e260964"/>
        <s v="6d512058-c05a-4815-944a-6066536fdad6"/>
        <s v="23dc46b3-52ff-4642-9aa2-bb074b29da58"/>
        <s v="a2504de4-712a-4eea-bfdc-25096076e86c"/>
        <s v="81634e3f-cd02-4e12-bb23-ff9ab9b3fd5a"/>
        <s v="927526c6-39f1-4c3f-8b92-e33b4b4a4237"/>
        <s v="fe0bab9d-c33a-4dd7-ab3c-f597c0afcc02"/>
        <s v="939a629c-fbc3-4228-959d-d57079b66149"/>
        <s v="1ea6d6bd-5e19-42aa-b847-a39477af8643"/>
        <s v="82e5bdcf-0b4d-434e-af2e-8396a9281ce1"/>
        <s v="58b29510-c4fa-41de-b6f5-10733c48557e"/>
        <s v="7867d4d1-8ce4-4ce1-9ade-b6194162fa10"/>
        <s v="2a735d9e-7f08-48f3-8efc-f97d732ff016"/>
        <s v="194ed683-0e50-4ea2-a771-6847be02ac37"/>
        <s v="25ec64cb-e1e6-4828-956a-0351690a9520"/>
        <s v="0f19d466-6287-47c1-b9df-fb5cf7bf41bf"/>
        <s v="f50e3ab5-f973-4228-b694-a221e9819ad5"/>
        <s v="32abf8f1-ab3c-4781-9dfc-52c36692c31b"/>
        <s v="d37d716c-1f06-45dc-9330-920dd3ed9918"/>
        <s v="2bfc991a-0638-4a30-9300-c6525d7dcf93"/>
        <s v="e97697eb-4663-43c9-aed7-4dbb55b7c342"/>
        <s v="33281d69-a378-453a-8c11-86694e02ef54"/>
        <s v="fd202f6d-f15f-49bf-bb72-510278049c70"/>
        <s v="b101116d-cb53-4b33-8123-14b37a739897"/>
        <s v="d24562db-6265-4531-ab05-ce8bab0d3eec"/>
        <s v="3ef53ee5-cdc9-4422-ac86-033ac11381ab"/>
        <s v="678baffd-f7b5-467b-b17f-edc51cbe3b0f"/>
        <s v="eba358be-286f-4369-8db2-8cb41eec7031"/>
        <s v="4cd753c7-2d14-4199-b56c-b6d83d0bc041"/>
        <s v="56ccd6ed-5f7c-4283-9bbc-dcaca381efff"/>
        <s v="7c6b73d9-d5aa-444c-a1a2-15a127228066"/>
        <s v="011e56ca-e595-4c2e-8ad7-2a8d51369308"/>
        <s v="324b75c7-d1fc-4063-ad96-c1a96a2c568e"/>
        <s v="379f3c4c-ce95-49cf-8199-24ee4affd792"/>
        <s v="ccd8538d-3f63-4e2f-a61f-efa79fcb529f"/>
        <s v="dd528aa6-94b0-48cf-805a-f77a218ce117"/>
        <s v="929f3d89-401c-41dc-a378-50cb85bf1c9e"/>
        <s v="51d9bf89-4ec2-4588-804b-12ba185f3879"/>
        <s v="775ac457-60e1-4d00-8065-1895987343fd"/>
        <s v="688f4c8a-5379-4784-b5e5-4ca92d32fb96"/>
        <s v="6c760807-a6b7-4af4-8d50-f32325803448"/>
        <s v="47c916e7-7d88-4260-a5ab-e52a28546cb0"/>
        <s v="73310de0-6a25-416d-a7b2-87da273b1654"/>
        <s v="b4ca9f2c-c2ab-4ba9-ad7e-832c7632cc07"/>
        <s v="add2df55-29e2-4d5d-ad39-ec5d03bae3b7"/>
        <s v="161af401-0351-49ba-8f80-1059da43c46b"/>
        <s v="d03e4790-2723-452a-b349-8aeb5afc579e"/>
        <s v="38f4d4c6-f0a5-40fe-bcda-ac75704c0dc3"/>
        <s v="dd0856db-fe30-4a56-8aba-1365a5333954"/>
        <s v="a1d40596-5903-4313-baa8-84f3b8adfdbd"/>
        <s v="fc51af76-200c-4f12-aa5b-90ae1705c89d"/>
        <s v="073cc3b8-11fe-4429-98b0-1f48480fab49"/>
        <s v="5cd66a82-a6bf-44c7-bcc8-7159025e8ba0"/>
        <s v="d879fc1a-d9f2-4209-b74e-621cc1f3c7a4"/>
        <s v="c40f4d4a-c6e3-41d9-8fb3-34f5de23c92d"/>
        <s v="940789a3-1f7d-438a-b80a-40c93cf8de28"/>
        <s v="3ba5d21b-7182-40c5-8219-7f4c7bee53e7"/>
        <s v="b8dca4ee-1472-4519-b335-ca7840601544"/>
        <s v="e3b9eb63-49d3-49b6-a3cf-a189a5e1217e"/>
        <s v="228d9081-cede-476a-8eb7-d5fd0e52ba9b"/>
        <s v="dc1de085-7212-427e-a34e-05ff49dbc9ce"/>
        <s v="45e8018d-8bcb-436c-b15f-0827d033f77c"/>
        <s v="4c14730f-0ce2-44f6-b239-899783c69b3c"/>
        <s v="824124e6-a515-4bbf-9c63-acccc87975f7"/>
        <s v="df9497c7-5f01-461a-b426-e2a10d5693f1"/>
        <s v="6f277fa9-5c60-4cbd-b6bf-d17fb38b05db"/>
        <s v="977b6018-dedb-4cb6-b72c-7246167f84ef"/>
        <s v="7163aca3-100c-4b41-9c15-d5ea2e64b5df"/>
        <s v="48365307-4b58-4e2a-b1aa-a0dda803f87e"/>
        <s v="53b9a7d1-31e4-4d51-a334-a763916d4813"/>
        <s v="fbdf2d5b-5f8e-42c7-aa8d-b5797cd6d359"/>
        <s v="3fc23f40-fee5-495d-9e4e-454e9f2ed0bd"/>
        <s v="d054cb46-83bb-4a12-b0d0-148ee1937bc8"/>
        <s v="2a9959fe-1465-45f1-b8c0-e595b45e6f2b"/>
        <s v="482f0230-49ad-4ce0-9c6b-c998ec1c5f23"/>
        <s v="d38bb0c4-6585-401f-83b1-6fe6dfdf95b6"/>
        <s v="396fa76e-1ec8-4dd9-a8f0-86b4ccb61634"/>
        <s v="a91f38fc-fe96-4aa6-825a-25415469b3d6"/>
        <s v="d1c53a49-6443-40bd-ac64-c898b533d046"/>
        <s v="71af2251-a4cc-4be0-9bc4-9ed61c12a56f"/>
        <s v="5d13136f-1165-4db2-bc87-f491a6676845"/>
        <s v="81c9cd25-9878-4d5b-b4f7-cd830d28dbcd"/>
        <s v="fcb51be5-6223-4bbf-b5bc-180062a6346d"/>
        <s v="77848607-24a2-46d2-8a8f-1fe7069d0a85"/>
        <s v="9b57e859-06c9-452a-9d75-d73fb736c8ad"/>
        <s v="8df96c91-e37b-4928-b8ad-17d9260ad120"/>
        <s v="437acec1-14e2-4804-ad0f-8868d129feb7"/>
        <s v="dcfc2299-ac48-40b6-9e42-b93aec0e8dc5"/>
        <s v="af15e178-9017-4665-b859-d09206c36e6d"/>
        <s v="e29caba6-efab-416a-a1d2-1f06b16a7fe2"/>
        <s v="95e3039d-603e-436c-901a-b4673c244324"/>
        <s v="e442b04d-0bb5-45b9-9228-9abed17143bd"/>
        <s v="c8b2c6ec-8423-476c-b229-bf80fa1a9bd4"/>
        <s v="09cd1cd3-04cd-4ba6-8d2d-aadb430c161c"/>
        <s v="601c3df4-4d26-490e-8f91-83cb38f4663d"/>
        <s v="79a41f2a-169a-455c-99f7-e2cea5b48295"/>
        <s v="ee4fc6a0-26b7-420f-b1bc-e21e048a83a7"/>
        <s v="3ef04935-b328-4df1-bdbb-1b696a4a22fd"/>
        <s v="6f24c439-9349-4383-82e7-f20e08bf23f9"/>
        <s v="1ffdafa4-c453-49d7-9898-9a08efbf7383"/>
        <s v="18f1e753-7ee8-48e7-a82e-b432e31fbf90"/>
        <s v="f23f7ba2-9e7f-40da-92bd-ece15c8cdf15"/>
        <s v="f420d074-cc9b-469d-9c50-173af5505682"/>
        <s v="f788b5d0-1f82-4328-a8b7-6a8c851bb258"/>
        <s v="78c2727a-999e-47ef-a843-3ea1bd4c2c48"/>
        <s v="965e686b-5fe3-422b-987e-a764a827774a"/>
        <s v="cc95ab73-73d2-4784-bbcf-5751c6227c99"/>
        <s v="e0bfabfb-69ad-49ab-85bf-93fe6b93a35d"/>
        <s v="c07494c7-deff-4c31-ba16-d281afdc2020"/>
        <s v="3a3c0137-8103-4883-9591-938067a48eef"/>
        <s v="2c3283e4-7235-4d65-b5bc-27e99bf12561"/>
        <s v="20b00cd8-13e0-4af9-a22d-c6e6fe50b36d"/>
        <s v="c040ec57-fded-4b96-9560-0230d77a9d0c"/>
        <s v="05756cd2-59ff-41d6-a2d5-2ef13302ea0a"/>
        <s v="aec208b1-7be5-47eb-98a2-33f05839a687"/>
        <s v="dd1a7e5f-aa82-4dc5-b47a-741d45bc3e09"/>
        <s v="587e271d-e908-4638-80d5-570c4a5ab928"/>
        <s v="5a44a7e2-6016-458f-9e1d-aaf112abe2a2"/>
        <s v="32947c8f-f9de-4bf9-800a-e1e0e47e8a1a"/>
        <s v="bcfda574-6b74-4acb-8e5e-054fa66d7c89"/>
        <s v="1b2917d5-9f6e-4e0d-8f95-461c45037fc4"/>
        <s v="7bc1ba25-13be-4d4e-a490-a8cae9279769"/>
        <s v="1465cbf8-1adb-49af-a8d8-f51486cef999"/>
        <s v="ff9f9ce6-26ad-4d4a-8b64-e74486ff3cbe"/>
        <s v="c483f097-a424-4439-9e48-4f65e57d7795"/>
        <s v="8ff9e4b2-e42a-4804-bd8c-e9426cdf09d2"/>
        <s v="85ca0847-5d02-40bc-a74d-826f0c9b02b3"/>
        <s v="76a25bf6-71ce-4edf-a5d7-48d01a3163bd"/>
        <s v="793ea77a-154f-4306-a280-f1df178a1d10"/>
        <s v="ede56b91-8191-443d-90a9-3f7be9806e52"/>
        <s v="e511c13a-34e3-4733-8d87-d913bafd5332"/>
        <s v="ab279ea7-2aa7-45db-b44f-9d60c8848426"/>
        <s v="c4584f0c-ac98-4258-a047-4eead5b2160b"/>
        <s v="fbdce296-1307-48d2-b217-a4be35c03fe3"/>
        <s v="6fff6af0-1a10-48d6-ac24-2b66c5c90869"/>
        <s v="d4c2a7c6-ba72-442b-9bcd-02cb4c535358"/>
        <s v="975d756a-9098-4bb6-a0c4-3d9fe4fd969f"/>
        <s v="faa2cfe6-bf0e-43cf-b00f-b922cc241123"/>
        <s v="1d2796e9-fc2c-489f-8858-ce61e4c829a0"/>
        <s v="141f3373-3ed6-4e96-a711-eb06f8ede600"/>
        <s v="5d582d25-0218-4daa-8387-fa4f2d79fd8d"/>
        <s v="eb31c723-f174-4774-bbe5-f74f2d8d267e"/>
        <s v="78606c5b-e1af-4cb1-bd85-ffcfe286ed49"/>
        <s v="fbc28846-2c50-4085-9cac-0f70521036f3"/>
        <s v="677589e0-da9d-4e27-8459-384bfebeed99"/>
        <s v="00bc1332-cf84-4880-b48a-e59e29c6dec8"/>
        <s v="95aeb6c8-ac1b-4f76-a0a3-8f0a4e54b17d"/>
        <s v="1719854b-abc7-417f-b21a-f9e9e78c393c"/>
        <s v="c3921139-8279-4a7e-be0e-ba165481cfbb"/>
        <s v="84d0d1a5-ba03-48a3-b8e2-23d4f7b40bb5"/>
        <s v="3e8720c8-9a29-4151-8ec9-6013490bce28"/>
        <s v="4ef6ad01-9489-44be-a53a-9059410043a5"/>
        <s v="466074bc-5a07-4e3a-a47e-d33da1bd0209"/>
        <s v="617cab07-9422-44db-b266-ddc02e37f138"/>
        <s v="ab55e0c6-101a-4bae-80b2-75411b7b22aa"/>
        <s v="8ec53396-0be7-497f-a73b-7afb503b4ff6"/>
        <s v="5af5a7ff-77ff-4446-b167-4ac56ed30957"/>
        <s v="8149f20d-1a5f-4357-bfe2-1e255f5b3eef"/>
        <s v="297a2e33-0bfc-4cd2-975f-bf73b5363d8e"/>
        <s v="50c40408-2db7-43d7-a057-1599fef385f3"/>
        <s v="45546236-3c5c-4f83-9620-43ee06df220c"/>
        <s v="8781fbc8-0797-434a-abed-92a07e4b0cd9"/>
        <s v="f857da99-4f6c-4a29-9418-752958e069ca"/>
        <s v="d43a5495-dc6e-4288-8f3f-c42592305624"/>
        <s v="597eeb0b-61a3-4d38-a48f-9f19bb70db2c"/>
        <s v="fbb9ea39-20e4-4f8a-8b04-4865dffb0a86"/>
        <s v="dd585f52-924b-4ca5-8099-10b1832d20b6"/>
        <s v="439c36cd-0515-4134-bea6-4270aa8f0445"/>
        <s v="ac2c49dc-d239-43b6-beb0-31cc97453765"/>
        <s v="314ba752-7e80-4e2f-adea-461e51900b76"/>
        <s v="167265a4-c462-4b67-9bbe-046641e3fe9f"/>
        <s v="fda5a786-9aa3-4b5a-ae64-fbd1dbd47445"/>
        <s v="be335c95-34fe-40b7-92ea-3a5a43e7484a"/>
        <s v="ec4d355e-2071-48cc-bbb3-e789d4d7336b"/>
        <s v="0d2503ca-e067-47b0-b6e6-55088ceb940a"/>
        <s v="eaca9a2a-ba64-48fe-8047-7965f78c027d"/>
        <s v="dd650877-3ea1-4651-af06-3b857ccd19a6"/>
        <s v="8e81c925-5932-446d-96e6-e3976cdc3f80"/>
        <s v="c9b4aeac-0aad-49f0-adba-cf3ca0b47b41"/>
        <s v="c2ea7439-675b-441b-bafe-b2842c2ab0c0"/>
        <s v="3ab284c5-e1bb-419f-b137-1c76077878df"/>
        <s v="ffce30c0-8c1f-4f99-9001-ecf0238e07ca"/>
        <s v="1c9ddfd8-ba8b-43ec-9ef1-bf52528ca5ee"/>
        <s v="77252557-a4dd-41c7-8118-b95a283b2287"/>
        <s v="c18e88ff-2e41-47bd-a31d-e985170e0943"/>
        <s v="eb38a6f0-1967-4fb1-8cab-acb5f2d47c50"/>
        <s v="0c767bc9-ae07-4599-b8cf-2ab70c8eb671"/>
        <s v="7e03b654-e1db-406d-9cb2-23e59e908a08"/>
        <s v="9bf9ea99-38c8-447c-8f34-25d1111ec06d"/>
        <s v="285ae922-a46c-4b0f-83f9-b099101fee3a"/>
        <s v="d38bba68-1754-4e37-809b-3bcf8f4843f2"/>
        <s v="4b5f5129-8f4f-4080-82b6-d9229e98a35f"/>
        <s v="a3af36e8-6891-4c0c-851c-6a3e8951d3e8"/>
        <s v="78ea1d69-565a-46d9-8b77-f7cc7f3d58c7"/>
        <s v="908f722f-b870-405b-95fb-47882eb31073"/>
        <s v="2a064c58-2259-451f-96f6-0ee5ca8222df"/>
        <s v="26b0b378-70b6-4df8-be55-1dd8a88d93af"/>
        <s v="a4f0a208-6c53-451f-89e9-635077e0495b"/>
        <s v="5eb0d302-272d-40bd-bd12-85eb725f8629"/>
        <s v="7c93efaf-699c-46dd-88dd-eda5389ab453"/>
        <s v="5c71be96-763f-4cb9-83f0-fd11eceaaba1"/>
        <s v="0aa9277e-45a3-4326-897c-4b36a4d59cf1"/>
        <s v="ea7afc5c-22e9-4f7f-abd0-e50ecca9b05f"/>
        <s v="669891fe-2b57-4758-9730-a91a80558a7c"/>
        <s v="7f2281fb-828e-49a3-99a3-aaec82a0630f"/>
        <s v="d55f3bf2-7d28-47d7-bf89-da185a592746"/>
        <s v="335cbfef-fcad-428d-b7f2-ff9b1eedf8d7"/>
        <s v="a29eddc3-6b58-451d-9380-add684fb5e9c"/>
        <s v="bbd17366-0801-45ee-8589-0f3eb31c7d0d"/>
        <s v="94675303-e911-468d-a862-0d45faeebb54"/>
        <s v="15d953b0-2628-408c-b342-91357a8abf15"/>
        <s v="c79c7983-9de5-4df0-af2f-4e96f65df0e1"/>
        <s v="85d36834-bc39-4393-ae70-b1d310fe0c79"/>
        <s v="4edeae15-9c42-4629-bebe-c0748607f4bc"/>
        <s v="6e809271-5490-4467-aab3-d26d28ac8ec4"/>
        <s v="7353437a-8de4-440e-a680-d18f7ee1377f"/>
        <s v="1ef4a103-ce74-46b1-b0ae-2078fd0520f9"/>
        <s v="54cac32b-80ea-47d7-acb9-7da285381cfa"/>
        <s v="a79eaaaa-0719-4d22-a4c0-5e7eb28dfa36"/>
        <s v="22097977-f7e3-4111-9d79-f98800f186e1"/>
        <s v="ce214586-7366-46f8-80a2-b5d175954100"/>
        <s v="bfeb0445-0066-4e08-9644-88d2366cdb55"/>
        <s v="d9772a5d-be52-4b2c-a4d5-c1ecf340e2a1"/>
        <s v="d21cba9f-721d-4dfa-bbfe-bd120c526f44"/>
        <s v="f1c0add1-8c51-4270-b2a0-c99df8176dd2"/>
        <s v="dff08df8-4a2b-4d13-b464-7f8da49cbcef"/>
        <s v="7aae2f2b-ca38-4336-9d16-497be35b09c8"/>
        <s v="d45bf98a-601c-413e-a894-770e09f60c2c"/>
        <s v="f1c8280d-31e5-409d-9399-e48c05d60cc3"/>
        <s v="000fef3b-ba44-4b01-952e-7eeb8a5732a8"/>
        <s v="dfb6dd09-0ef7-40c3-bcb9-4f7b83029b5d"/>
        <s v="7066ef7b-60d3-4eb0-ac74-96250f077052"/>
        <s v="24032704-811a-430c-b15b-14641b9d15c3"/>
        <s v="dd0b694d-55d9-4ee7-81b5-4a4ce346386b"/>
        <s v="5eea5643-c447-46e4-8584-1fcc83bd0c61"/>
        <s v="5b230f62-151f-4868-b551-b54d41f90db9"/>
        <s v="6223faee-3a9d-401f-8b0f-f4e8ffdb2974"/>
        <s v="1ecf7a58-5458-4de6-be36-d685f931bbcd"/>
        <s v="f2c67184-52ab-4672-8201-052141dd32a8"/>
        <s v="4867c2c6-ee17-4342-963b-06a0f4f42471"/>
        <s v="6bd84bc6-2365-40d6-ae8d-6a045ae1b7f8"/>
        <s v="842755e2-6693-4d33-b49d-bcd4c0cc09f3"/>
        <s v="658df7c6-8ed7-4fc3-a4cc-0a4bf837fcd7"/>
        <s v="5f16fb70-99f1-4362-8313-0fb918c01e06"/>
        <s v="afc5d611-2121-40be-88df-00777ca51df6"/>
        <s v="691bfbea-b518-4c9a-b5e5-d06dda55a123"/>
        <s v="17b0e26f-433a-4ea2-af23-8c6abcb56fcc"/>
        <s v="f1189c5c-d535-4db1-bc22-ee21a52dea0e"/>
        <s v="1b935ec2-3a43-4648-879e-0c68a4ed6e9f"/>
        <s v="be934388-f6b7-45be-8cbb-a912e13f879a"/>
        <s v="1497b35a-c8ec-4a1f-bade-b9ca0f3ea1e4"/>
        <s v="3ae8ea7a-503e-4780-9428-61875fd171f7"/>
        <s v="cd25370b-392b-4581-920c-a891135402d7"/>
        <s v="6dc63750-803e-4a99-8f19-5321ae117694"/>
        <s v="90417bcf-1ebc-442d-8eec-179f99e12a88"/>
        <s v="b5184cff-0302-4b6f-a6e0-ba5e26ca3406"/>
        <s v="4149951c-56a9-47c7-b1dd-c97d4e3d4c5f"/>
        <s v="8063c462-ff9b-4889-85aa-5cb475e91956"/>
        <s v="94e15731-3469-4c9c-a48a-6e03687c5df2"/>
        <s v="c4324094-91e2-427f-82bd-39700f6f7609"/>
        <s v="93f8f5f6-e5c3-4779-a8e3-f9ca5223db4f"/>
        <s v="2f2b6588-d0b6-4409-a755-150ddc443bad"/>
        <s v="ecd30e51-13a4-4e76-ae2f-67d2640d293a"/>
        <s v="0ed293fa-675a-4fa7-b80b-a382e22ed09b"/>
        <s v="5e139102-915c-4b14-9e38-5912d4131596"/>
        <s v="fdefefb9-a58b-4bc4-89bc-929e9941cc8d"/>
        <s v="c29ae3a3-dc6a-4ef2-bff0-aad7edd90b70"/>
        <s v="49fbbfd2-29f7-410f-b844-62a6c87d291b"/>
        <s v="9a680b49-d5e9-4ca6-9e7c-860f1bc94a9d"/>
        <s v="bf3fea65-643c-44ff-87ce-cb6d7a7957d5"/>
        <s v="3f207535-de9c-408b-a541-90c75620e3bc"/>
        <s v="a9e4acd6-af83-4e3d-9673-c3f6cf930a15"/>
        <s v="b72672d8-a603-468f-a679-f79066fd6927"/>
        <s v="20aa995e-0c3b-421e-b6a3-e9bae57bbc3e"/>
        <s v="41b42ea4-ad88-4f31-97f9-cd1a50630141"/>
        <s v="6dcd5ecf-8fcd-416a-b342-d692ce688531"/>
        <s v="a47e2ce8-3e05-4192-bcf9-9a02bff76a9e"/>
        <s v="3f300b42-4b89-4feb-9015-129bc6f74281"/>
        <s v="44a467ad-4bb8-48df-aded-2bb8c10d544d"/>
        <s v="64dccd19-062e-4add-875c-b1984bed11aa"/>
        <s v="e036d602-2283-4875-bdb2-a96e31407a2a"/>
        <s v="7f21c420-c3fd-4df4-b244-48d81b463089"/>
        <s v="64e53fec-c1f6-4d44-8698-b1c4ff3c519c"/>
        <s v="f12c03be-dfc6-4dec-a13d-f73029ac149d"/>
        <s v="46d58a36-7f02-43ec-b823-8bb3fffdec56"/>
        <s v="9401a18a-2df2-4d90-bbbe-9be3b08caf5d"/>
        <s v="6534570b-4f8e-42e2-b324-6aef6cb10af8"/>
        <s v="715564ca-3ffa-4bbd-a4a7-249dee147453"/>
        <s v="02532f5c-71ab-4039-b121-1e90de89fde2"/>
        <s v="9d6658f1-5d4d-404c-b4e0-bc313a08756d"/>
        <s v="5ad48914-cd61-4b50-b5ee-4894e0c224bc"/>
        <s v="9ceebb7c-a800-4d8d-bcfa-f8adefa245ff"/>
        <s v="d7cc3d7b-ef8d-424a-84bf-6c6441aafee0"/>
        <s v="a0a81357-c867-442a-800a-d5d92071fc9d"/>
        <s v="32ddca0c-6eea-46fb-968c-79aa9cb0f21f"/>
        <s v="67afd984-4be7-4187-a802-9c72107da43e"/>
        <s v="8c65df16-96ff-4295-8619-4fb86abeace8"/>
        <s v="74ad3eb1-bc5f-4598-ab16-da8cca5effde"/>
        <s v="a60a83f1-1d72-4cbf-bed5-8a2e5745df2b"/>
        <s v="13f71641-c2e1-4c6f-b426-886e5715a3d2"/>
        <s v="270a0388-3c94-49e4-8885-efbd0c0913b7"/>
        <s v="fd613fbc-6f13-420a-8a1d-df658ba2f478"/>
        <s v="a020fcca-b902-41f6-b89b-196e82026f23"/>
        <s v="7ed5d06c-8879-4f15-b3d3-588a2c233dda"/>
        <s v="68d0104f-e9fd-46d7-a75e-91a5d05f7cf2"/>
        <s v="9cbd7489-5c8a-40b6-aa48-f9c4e3d555c7"/>
        <s v="b2d3503b-9834-4b00-a068-73dcbabf6faa"/>
        <s v="7535f816-8de8-47ed-b368-99108a3bbfdb"/>
        <s v="733777a2-6316-4bdc-a2df-7127a6bc1def"/>
        <s v="a98ce5bd-d67f-49f3-89f9-b34e826f7c38"/>
        <s v="def386db-3be9-4bf3-a2af-8d8e3d04143e"/>
        <s v="7e117edc-8307-451d-a0d0-2df07792b784"/>
        <s v="09c0b702-fb08-42f0-b4c2-8a9fd3017d08"/>
        <s v="97495aca-6e56-496b-9b29-b3bfc5e7a71d"/>
        <s v="66e79858-b551-4699-b9ec-d906e6ec5bd7"/>
        <s v="19f60bef-22a2-4765-8c5e-cbc6f9a60d8d"/>
        <s v="564cc5c0-47fe-466f-b082-2208d814423d"/>
        <s v="af8f8370-bbe7-4aba-a225-2e8ac56299d6"/>
        <s v="7e584da2-890d-42ac-90a2-a10f20ddd136"/>
        <s v="e73e6e06-21d2-449e-8707-3e529ebc7479"/>
        <s v="960fa93c-8436-4f0f-bf0c-45b6050e7109"/>
        <s v="eb1b8c76-56f4-46ea-9e5f-5f0363db9858"/>
        <s v="fbb8bdc8-f506-4c1f-b899-0da2b4859a1a"/>
        <s v="8be14e5f-082d-4f1a-9e54-59a68e29a11a"/>
        <s v="b35110b5-20b7-4ebf-84c5-62bf97ed94a3"/>
        <s v="9a384fbd-3e24-41e6-b338-330a6efdddeb"/>
        <s v="afaf49d0-f114-4f54-80f9-643c0b3de4ff"/>
        <s v="57185a24-214a-4265-843f-f8f0b1bf0c0d"/>
        <s v="b98defdd-f7c6-46d0-adf9-1438ee7ab161"/>
        <s v="a376c7ae-02cb-4a6a-a82b-20ec67d12fdc"/>
        <s v="2283a706-fa4d-4e8e-b6a9-09fce989a5a8"/>
        <s v="93c728fc-bc26-4649-86ec-5799e65bfb4b"/>
        <s v="8646f369-cd39-45da-9cee-d50ad56fb7f3"/>
        <s v="2c03cfde-32d1-4b20-85e8-e4b149a530ae"/>
        <s v="8a063af2-7b28-4f3b-b245-27a16665e760"/>
        <s v="3770028f-95de-4ced-92c2-6685ab6d2749"/>
        <s v="230120fb-04b8-49f0-9ec8-a97c1512945d"/>
        <s v="8dbf4896-e73e-44f9-ba86-ca4e88f09104"/>
        <s v="b9d7b448-7422-418e-a1f8-75c04c11b314"/>
        <s v="287a1577-10ca-4fab-8a20-b2eaeb35a9e7"/>
        <s v="c72485bd-9ab9-4d76-80e7-81e6c3d08e44"/>
        <s v="f24a2c4a-56f3-41d3-9655-0c936145dbef"/>
        <s v="9f316ab0-ee23-487e-82ab-93df20e9d48b"/>
        <s v="149f5fdb-eace-421b-9391-595f939a5f27"/>
        <s v="90515d76-3275-485b-9f26-770b85cb7463"/>
        <s v="bc8d578d-e5f1-4690-b1f2-3043d94e2cb3"/>
        <s v="08e2af5a-5f77-480e-a971-8d0aaec4d2b0"/>
        <s v="9dfeb1e0-4e73-441b-b81e-7fdcacf13766"/>
        <s v="33f88fd5-93ef-4f0b-8b67-24cce1db626f"/>
        <s v="75498c74-3d46-42e5-af84-0c6e821072c9"/>
        <s v="9a4a786d-2f1d-4560-9c97-ef47789aec96"/>
        <s v="252b4da6-1be3-46af-bdec-27a81e7db2cf"/>
        <s v="196cf22c-c732-4416-a447-feb9e9829411"/>
        <s v="06e3958e-df44-4583-95d4-cf7804c8e960"/>
        <s v="d2ce9bae-4749-4a02-985d-300b45db5536"/>
        <s v="12c51c85-84da-471e-9a42-570cd1752441"/>
        <s v="60786042-92e7-4865-9d48-27360736b2f4"/>
        <s v="1662fb2c-75a1-41f0-bfd3-6a4f4d601264"/>
        <s v="26dd7c6a-c0b4-4e82-8a9d-fcbba11bc731"/>
        <s v="5280835d-9d6e-48d0-8193-6e20141d92e2"/>
        <s v="e1c3cae0-4dd9-4f28-8741-6129f2ee7d1b"/>
        <s v="efd5c89c-38ac-402a-b6b1-798e39643022"/>
        <s v="3105c224-94d6-455e-a603-a59c921ef2d8"/>
        <s v="989edfd1-9036-413e-8bf1-291a9a8d6949"/>
        <s v="57158857-e666-44f7-b15a-1743d151c39a"/>
        <s v="cdc29763-a278-42a8-94a9-103ac5033481"/>
        <s v="ec71e79c-0600-45c3-8828-22ba76621007"/>
        <s v="28b943fd-c18f-4a40-853e-c71feb22a391"/>
        <s v="b76131fd-cfef-4ad5-9688-4120ed60a322"/>
        <s v="950293cf-e9cf-4254-aeaf-de6819a85e9e"/>
        <s v="ae57f242-b974-4158-bf63-fdd54ccee6e6"/>
        <s v="e03aa0e3-5890-4347-9d22-b1f5a6f02fba"/>
        <s v="4bfabe51-f7d0-46a3-b832-bd6b4dce8252"/>
        <s v="56c19bb7-11a8-4ba7-8b70-7cecc2197a34"/>
        <s v="08db5623-4f42-42d0-b84f-67b087859b6a"/>
        <s v="0a936662-30df-4c8a-bae7-0da561fc60c9"/>
        <s v="c83c9998-6d8d-4846-b8dd-aede70119e47"/>
        <s v="e4832901-3f3a-4cda-9370-ec2097989c94"/>
        <s v="cdf6d01a-4fa9-466a-b37c-0ddeb92bd50e"/>
        <s v="3e66f003-7b5f-4370-b669-a366ad93e1bc"/>
        <s v="01082176-7d90-4a72-8c22-6786223326c2"/>
        <s v="c10513f3-b554-4bec-9973-8ef75c5076cf"/>
        <s v="afa7421e-67f1-4687-b917-53b4443c0194"/>
        <s v="0c460524-90f3-4def-bb9d-1c1daa93568b"/>
        <s v="f4f97442-956a-4e91-8ad6-4910833965a0"/>
        <s v="874d356f-8965-47d9-a979-879290eed1a7"/>
        <s v="0ea69b78-0950-489e-9697-026fc57ef1ad"/>
        <s v="2e5ffdb3-113c-4b4c-b826-740dc45fef40"/>
        <s v="c99fefb7-8db3-4d81-9155-07b586cc57c3"/>
        <s v="91f8e0b5-e536-4bfc-bd34-f66345a19fa0"/>
        <s v="551b634a-f2ab-45cb-81f1-ee8f73d715c3"/>
        <s v="79644e7a-29a0-4dce-8ddd-9fcf7ae453b3"/>
        <s v="b8a8ce8d-1c26-4a5e-8e24-a0f19bf70506"/>
        <s v="8f2e5381-375f-486f-8d41-4580a020a95c"/>
        <s v="cff783a0-21df-4c47-924d-f4e618d457f2"/>
        <s v="460a1058-8d26-43e7-83ce-16dabd604ad2"/>
        <s v="2620f5c5-73fe-4f33-94b6-6d567bfbbfcd"/>
        <s v="2dc4063f-38c5-46bc-88c8-e739e98a2e5a"/>
        <s v="c052ec7a-648c-489d-b6fd-6f701aef24da"/>
        <s v="5b6e9867-c7dc-409d-bea1-bdea68c20f8e"/>
        <s v="3369cbfa-c44b-499d-a433-c43d12ee130f"/>
        <s v="416260f7-1d8c-4e08-8b6a-f803bb1b3119"/>
        <s v="19e12f75-c754-46a6-a14e-b0f7130660bc"/>
        <s v="a3b9ac62-c9f1-47a3-af07-b4cb0528e0e8"/>
        <s v="50bf4b13-ac16-40e6-bf80-52dac3824a82"/>
        <s v="5a432d0f-2fb6-4169-a354-4747b1a4fdc1"/>
        <s v="3bb4c494-e01e-44ec-8e51-531d762a05ee"/>
        <s v="62c85c2e-06ce-4f43-b071-554e00594bd3"/>
        <s v="9319063c-2476-4e01-85b9-1aecc239d653"/>
        <s v="cff53ada-9195-4c67-903a-9bf2dedd79c9"/>
        <s v="93b26d4a-e946-4392-8462-cb2439f98948"/>
        <s v="10b4465a-3071-4b6e-8a83-e63c91134505"/>
        <s v="272e5bfb-240e-4d47-8902-0c919d0d5e17"/>
        <s v="fb36b7df-9604-4a38-9597-ac7c7ebf6a2f"/>
        <s v="74980545-5c4e-4043-aa88-64abf2797aee"/>
        <s v="ed933853-1748-4c79-9863-d0592d2b3294"/>
        <s v="7aa55b5e-7ddd-4d4f-ab87-6594f9732268"/>
        <s v="5594cfe2-9c5f-4f32-b392-ad92b543ed8c"/>
        <s v="a0ba1e7a-3de3-494a-bdc3-472e4603f843"/>
        <s v="dd8260cc-6b42-4638-b9b0-d7a554b4ae49"/>
        <s v="c14e0348-90bf-485d-93cf-0bdde1742f9a"/>
        <s v="94fc80b2-26e2-44de-a7dc-10affdf21a5f"/>
        <s v="fbe806af-6a5f-44d4-aade-a71da40dfd04"/>
        <s v="49d78c29-d1fb-4eac-a384-93b96f0de9d9"/>
        <s v="827fe286-46c6-42c4-acc6-4f9bd3253292"/>
        <s v="ba794e53-41d0-417b-a8bf-46d6401c1c33"/>
        <s v="8967b09f-caf6-4d21-b9a9-32964f0bc5a4"/>
        <s v="1d6c6477-954e-43f3-ad73-d83b072cd529"/>
        <s v="2ed10a01-1186-4935-9b31-06135ddd4db3"/>
        <s v="5f9290bb-f0f5-4522-ae9b-690c8e5e8017"/>
        <s v="3a3aa7d3-a0c0-45e1-ad8c-91ce97664428"/>
        <s v="e84e0469-eaed-4578-ba5e-7b8b7383a583"/>
        <s v="8f5ca639-5195-4563-9423-a64f710d4c9c"/>
        <s v="1582347b-8c7a-4c5c-92b4-be11ddd37a48"/>
        <s v="7ce45ab3-4e92-4790-8d0b-8a833fdc07e8"/>
        <s v="6d2b84cc-3678-4116-8b13-b589b23377c2"/>
        <s v="e7e0f5a8-41ef-4d3f-b6ba-68455c5d31e3"/>
        <s v="be191317-9dbc-4af0-83c4-8f5a6f7cea0c"/>
        <s v="03c7f62f-29c7-423d-aa05-fae10f967a5e"/>
        <s v="db56133c-ccee-4650-a1de-cd6a9d62d331"/>
        <s v="a21b381b-2aae-4894-8b0b-7b669bf58bd4"/>
        <s v="52c8e2af-ff8c-4927-852e-0920825300df"/>
        <s v="dcc7d7dc-7e12-4377-937e-2c3dbfb93f73"/>
        <s v="b1f2525c-356b-4b1c-b439-0210778dccf2"/>
        <s v="27c1da37-b595-4ecb-b4ef-e126761c8bcc"/>
        <s v="b9c16c20-8462-49d4-886d-e6ba13ce1625"/>
        <s v="47ddce0e-65e6-4719-9878-155b5b4b82ca"/>
        <s v="6361c6de-6544-4853-b43a-57c4bf2ab626"/>
        <s v="aff3777f-23b4-461f-b5cd-3a312278360c"/>
        <s v="dcf647ce-bc67-475b-861f-d90cd8c254ae"/>
        <s v="accb64c0-9ec8-4207-9f67-06398b7e75c1"/>
        <s v="b3650dce-99fd-4bd2-8efd-0c35fc81bd7a"/>
        <s v="1e9bf5e0-2c90-42bd-921e-d761905909f5"/>
        <s v="b8ffab7c-1518-48c5-a9c6-117119bbbcab"/>
        <s v="6bca8ff7-b3f2-4381-a489-feceb5f9ec7d"/>
        <s v="f4167b89-b5a4-421a-97d0-0a099ac3309f"/>
        <s v="03ff76d5-3858-4059-b3ee-8d6a8ab9e740"/>
        <s v="1fb809e8-5dc7-4e6c-a692-16fe71217f85"/>
        <s v="c4174614-62b5-407f-b7dc-a02c32a98898"/>
        <s v="c81ef4a1-b4c2-4d6c-a4cc-7fe9f8e78cc4"/>
        <s v="b6daf693-467d-4016-8b3a-5195a826681c"/>
        <s v="82680a5e-73f4-40b6-9d55-6e181abb5f7b"/>
        <s v="35633fcd-9e22-4dcc-8661-64df515f8e94"/>
        <s v="276f299d-a695-4c7d-bc8a-9275900e8ca1"/>
        <s v="b726170c-a715-41d5-aa29-fbfa1f6d9f57"/>
        <s v="e2123fb2-9d6f-40b0-bd47-7b09ebc626c2"/>
        <s v="8533a9e4-7573-46fd-b49f-4370ca0a2926"/>
        <s v="ad710ab3-5545-4857-9cb7-f8617033562f"/>
        <s v="ef20a0b2-6a7e-41dd-a8a9-0763bd2940ff"/>
        <s v="27996555-28a8-4623-a5ea-305c51295add"/>
        <s v="4d82057a-9a44-434a-ae0e-ad0f27b29acf"/>
        <s v="ae202ab4-2a78-4b4a-a50f-e887541d6cff"/>
        <s v="fd597ea5-169e-429b-b0ce-355fd7520fda"/>
        <s v="1ef5c71b-675e-423e-bf78-9343bebb12ed"/>
        <s v="80ddc995-dd2b-4ad0-be2b-56d46bcf3e84"/>
        <s v="de1b49bd-275a-4174-8835-180d35e4460e"/>
        <s v="15cdf75e-d1d8-4db2-9535-3ac5bf53ec83"/>
        <s v="3229e4c7-fe79-4021-8e9a-cb8213247926"/>
        <s v="a8df7202-2b15-4a0a-adf1-e720a4046bab"/>
        <s v="c4722ffa-e4b1-4b28-9766-b7f7664bc511"/>
        <s v="29ad8bd7-bf59-4932-9c74-a59732b24174"/>
        <s v="bee81bce-3e68-4c47-ae53-129422b9d181"/>
        <s v="547828e4-c0b8-4401-9a79-126ade6e9975"/>
        <s v="fa79f4a6-ec47-431e-b369-aeb890216fc4"/>
        <s v="86f08bb1-3856-4ddf-992c-5e0365503a99"/>
        <s v="622e5f5f-ce67-4c97-9872-f55f0f9d8582"/>
        <s v="6787a41a-ef0d-4d94-86b8-d12027c4611a"/>
        <s v="6f5972af-fa5a-4e70-9f5e-a49ce1f55bc3"/>
        <s v="744504ff-9266-4d6d-940a-067e6299b930"/>
        <s v="9e10a482-9aab-4e84-93ef-5d1cb095415d"/>
        <s v="4bc17917-5b8b-44cd-8c17-2fefdbdffeb1"/>
        <s v="34facce1-39b7-41c5-9929-12b93ec31f3a"/>
        <s v="73345ee2-c52b-45b6-a20a-18ece533e21d"/>
        <s v="58796f8d-9f1c-4c65-8fca-324c0f6811ab"/>
        <s v="89e09ec1-33da-4cc2-944d-bd35d7ba9082"/>
        <s v="bdae4459-592b-4128-a44c-aa2b48671944"/>
        <s v="515adf02-9de7-4e1c-86ea-0e73032434a2"/>
        <s v="c1937512-0968-4467-81c1-2da7eb8829f4"/>
        <s v="d7aa09e9-7e0a-44e9-bf98-031c5f2735fe"/>
        <s v="65d5f707-4661-4564-9acf-6513a8cc20b5"/>
        <s v="c4203f46-9512-41b9-8dc4-fe317088268b"/>
        <s v="1d8b2648-c3ac-481d-a625-f5eb69d1ba25"/>
        <s v="c085b95f-8bab-4e5b-af5e-0487061af562"/>
        <s v="f7f43573-b491-4f32-8eff-1353e8a77a5a"/>
        <s v="e90e7f55-d840-4c0e-8383-466b9ae09aaf"/>
        <s v="2d385c4f-cb42-46f1-9452-cebf93d76915"/>
        <s v="324b7d70-3deb-4fbb-ac21-5b88bf831908"/>
        <s v="4c820029-8ab4-48cf-aacc-763cc88147f5"/>
        <s v="07bd376c-b570-4854-b47f-18d097d038d6"/>
        <s v="68f7f024-d5cb-4803-bb74-6697894b0b22"/>
        <s v="d6cbab13-a975-419c-af49-2888f1c57a64"/>
        <s v="04973acf-9cf7-4115-90f0-17111706e9db"/>
        <s v="1d417c02-eb15-4a77-9ed0-bd0bc052607d"/>
        <s v="43598394-5627-4aad-992d-ff780f1421c7"/>
        <s v="d3f3adf7-4cb5-4b75-b548-0758be1f0dbe"/>
        <s v="bd86ccf7-a3c3-47b8-b6e5-d514c0783b9a"/>
        <s v="01b12249-1d48-48d6-94a0-34b220b76476"/>
        <s v="0d60a955-7274-446a-9a99-3c1e56547c5a"/>
        <s v="8fe839c0-2719-4b37-9bff-26c6815719ef"/>
        <s v="b7f7d74d-3cc2-4977-87e2-3309428cd486"/>
        <s v="c9885b18-4aa8-449c-8be5-e28e04905d00"/>
        <s v="2f7ba5d2-fa26-48c0-86c8-53f05021af6d"/>
        <s v="2c0142de-cb65-47aa-be57-1a88c1a4415c"/>
        <s v="5bac9046-640c-4ab4-8320-0c6107559d4d"/>
        <s v="13fd59c4-47bf-4fc7-ad26-71c21d2eda59"/>
        <s v="fa926474-248a-42fb-89c5-8c545d477079"/>
        <s v="a45a224c-b47f-427a-85fe-f94e0ce76f1e"/>
        <s v="d9e23f1c-a801-460d-8ff7-cdeb05bcb117"/>
        <s v="282860ce-53fa-4063-aa51-62fa2e632f78"/>
        <s v="f56abf90-7950-4249-80e4-181a911701ba"/>
        <s v="45481297-c1cb-44d5-a899-1a39fa771622"/>
        <s v="7e2da972-25ca-4076-a5e2-0975bcd6367a"/>
        <s v="f4914cd4-ef6d-4485-ae9a-bbf3af14b2c0"/>
        <s v="01233a7f-a5ed-4389-9c25-34c7d8682f71"/>
        <s v="a53e0293-423d-4e7f-8fd6-d87a273ebccc"/>
        <s v="a0af8d38-8278-4447-80a1-4d86240f9163"/>
        <s v="6468cd17-3076-4f73-93b0-7bb0152c31c8"/>
        <s v="a491b05b-5dd0-4593-a22f-eb425ac7fe5a"/>
        <s v="1c85bbf8-3de3-42af-9a7a-51084f7fc02c"/>
        <s v="27103b04-1994-48cc-b274-068e98a1650f"/>
        <s v="9cf7ea29-62ed-455d-aa5f-bc7e8e3fd9a7"/>
        <s v="1f8e0803-3423-42b3-9a25-57da63ea1a3c"/>
        <s v="18ad4802-b7f0-400d-995d-e80799176312"/>
        <s v="e9a6d796-f6d1-4168-925b-dc69900db2da"/>
        <s v="e1c556da-b8b6-48ce-af04-4f6975a277cb"/>
        <s v="b9cb2d73-748c-48b7-9d20-7f98ba6982ec"/>
        <s v="0a209b5d-9298-4829-a2ef-789193758eca"/>
        <s v="f2452694-fac3-40e8-bb72-d7907f8a858c"/>
        <s v="1d3c67a6-66f0-4857-b2ed-c058fb06f19a"/>
        <s v="745945e2-086e-4f01-83ff-c05556698a1f"/>
        <s v="6071cb0f-e391-4162-b111-010e774a4a14"/>
        <s v="fde535df-4290-4a36-9d77-2c09596f47bc"/>
        <s v="f7d0b99d-d196-41ae-ab4e-36a9262936dd"/>
        <s v="521fae64-8f13-46d7-9587-6e1f69f4e165"/>
        <s v="a91f7b3d-d86a-424e-95bb-dff16427092e"/>
        <s v="c3912b6c-2425-498e-92b1-e108ce95a838"/>
        <s v="8cc36d61-235b-49be-9fd2-9c4d777e056b"/>
        <s v="2bf7884b-a08a-45d3-bd4a-74a5d1be0064"/>
        <s v="7cadf85f-f896-4f40-b6ad-bc27ffb48434"/>
        <s v="33aa172c-c233-49ad-8f2b-d0b2027f1bd2"/>
        <s v="9184a3dd-c6a7-457c-83e2-b6e8943587d2"/>
        <s v="5be94968-9206-4d91-bff9-975defa73642"/>
        <s v="119c4edf-3895-4af7-817f-d33c614d98fd"/>
        <s v="46941e53-1688-4961-947c-8e82386da33e"/>
        <s v="38814724-b35f-4a0f-be40-33076c932e8e"/>
        <s v="dfda90b0-6d75-45cd-b1b7-bce761bfb9c7"/>
        <s v="eb4f17fe-27f1-4767-a4eb-c525bc60d553"/>
        <s v="e39e9e5a-be8f-4a69-a538-12a5176e7841"/>
        <s v="783a9ae5-61c3-49f9-941b-1bc66eed0b18"/>
        <s v="025ec51a-1df6-43e3-b40a-f1cac790c065"/>
        <s v="5f04cf86-d383-45ce-9f45-8c982fa91e9b"/>
        <s v="b1b4fe6d-a631-4497-98d4-4880bef27174"/>
        <s v="f07391f4-6e79-4dda-9ff9-4c431c7e09dd"/>
        <s v="56944501-2b1e-4419-82a7-7a13cc475dc4"/>
        <s v="f5d9e2b0-0bce-44d9-a8d0-93af5815e9ae"/>
        <s v="744d4c59-2147-4d6a-907b-d56e8fca4fe3"/>
        <s v="1b05da14-b324-43b3-a5a5-8d8d15727137"/>
        <s v="b40e02cd-7d9c-4117-a4ca-471adae6be44"/>
        <s v="85e29df0-df55-4dc1-a013-841373a9b219"/>
        <s v="672909d7-d4c0-4dc3-8fa8-3cdc2c160a7c"/>
        <s v="6fffbf8f-e1f3-4fc3-b059-5b4adcd7aadd"/>
        <s v="1fd24c68-fd9e-42c4-840d-e9c4904ff401"/>
        <s v="33b64ebc-231c-4280-8fd3-c5fa4700fdcd"/>
        <s v="df45e801-858a-49da-9353-737da7f24230"/>
        <s v="814daa67-11c4-4c23-99f0-76ab61990ac4"/>
        <s v="bb47f1a2-5327-475f-803d-2fd2422ac4ec"/>
        <s v="09018795-21a7-4332-901d-9cc2edb06c4a"/>
        <s v="4d089a30-a325-4c78-819f-b6e85dca9e28"/>
        <s v="4fc1450a-b782-47fd-bed3-f0b5ceaa7512"/>
        <s v="840be1bc-9800-4a23-80b0-913f58e33771"/>
        <s v="fe606c58-7564-4759-b101-358ca803feb9"/>
        <s v="f4574e70-8f75-4f61-a83e-9f023d836256"/>
        <s v="ac4209da-d069-4589-b081-45880b4d0347"/>
        <s v="bb947d38-417a-422c-8b92-5871e407c524"/>
        <s v="dd73bf8f-8fa2-4a2b-ad4d-5c40a2bcf110"/>
        <s v="5e1827cc-77b1-4182-b219-9b866ffb96f0"/>
        <s v="562f0b12-411f-4393-8f1a-c98a9b4b0f71"/>
        <s v="ee3e35d4-d6df-43d4-8981-7428abaa91bf"/>
        <s v="08a90e14-09ae-4adb-8c5f-484b36071549"/>
        <s v="b6ed91b8-c153-4dbb-83f9-a5d5ae4fac9e"/>
        <s v="0876e113-629c-49e4-bf60-0a65de9314a0"/>
        <s v="adec1d62-f853-4b2a-be81-288dcab263f0"/>
        <s v="7ca6f2fa-8fe4-45e7-b0f8-3f4162e435fe"/>
        <s v="e08511b2-3157-45d5-af7d-57bfd276b392"/>
        <s v="79d2a74e-5230-49e5-9278-63cf56ba11bb"/>
        <s v="3b72b3a9-9e11-4bad-b3ff-7252ac569db6"/>
        <s v="61501e01-1ddf-489c-b521-66937411e94e"/>
        <s v="ac80581b-cfa0-47ee-ba74-839361d8e39b"/>
        <s v="aff42967-4e53-47cd-b3e5-df2fcedef4b2"/>
        <s v="1067dee5-33f9-45ec-98b6-193cc7a8961f"/>
        <s v="83e0f0ca-ae84-4261-b343-1ad30ef3399b"/>
        <s v="073d1b78-be65-4eb2-abe8-d279981e4ad8"/>
        <s v="2ddf0ace-e946-403e-bd2b-fb8bf38ff8c9"/>
        <s v="0c4043fa-87f3-4cfd-98a3-00c8aef38434"/>
        <s v="9fadd6d7-b39f-4b03-9e7b-fd4a65f8019b"/>
        <s v="2d16f902-4f5b-4249-8747-ee96a7065ffa"/>
        <s v="fa7ee414-13ae-4eba-b948-1fe4192601c3"/>
        <s v="a42243da-4483-4faf-985e-35abd555e97c"/>
        <s v="f60159e7-e959-4060-b04f-f34ae17ce676"/>
        <s v="91f05fb8-dc8c-4a40-a7ee-6ceeb9cac872"/>
        <s v="5d762de1-9b4e-45fb-a280-6d08498e5018"/>
        <s v="2e6fe70a-9486-41d1-84a2-3c6b6379072e"/>
        <s v="965d4727-a0cd-4128-9894-b2e2aed6e832"/>
        <s v="30540ecc-3f41-4c6a-beac-0b037502d22e"/>
        <s v="9fc6fb96-3772-47d4-94ba-4ce3dfc9d004"/>
        <s v="bb9c2996-291d-4781-921f-553a1ce94653"/>
        <s v="a2baeb47-9870-4d2b-8f5c-a751ce3415a1"/>
        <s v="cb83bac9-9e0f-41c0-a296-341a98156dd4"/>
        <s v="bd31ce40-d549-4dc4-b19c-dec57e731a1e"/>
        <s v="09890dae-3790-427d-91af-0c3209908598"/>
        <s v="11a74c3a-15b9-4ab7-b078-c06113a4a77d"/>
        <s v="fb318f20-fb8d-4971-977e-b1df2af656e9"/>
        <s v="b253190a-42d6-487d-ac58-37802a9ee356"/>
        <s v="7282a25a-790c-4c26-98d5-176c2617e0ce"/>
        <s v="9d734165-3e12-4603-ae81-1ee163219adb"/>
        <s v="a9bd4fea-cfbc-473b-a62f-c023e43e7b3b"/>
        <s v="4dc1589d-fc2d-420d-9ec6-30ccc27aa4aa"/>
        <s v="cd6368ba-7ab5-4a25-87aa-02e7a9b7add3"/>
        <s v="5d21558a-705b-47c1-9c14-9261636fdd19"/>
        <s v="a206c9ef-8c9e-465b-b825-1dd7d22327f6"/>
        <s v="ea40f8a8-5727-4d55-aa81-4c716c63dcbe"/>
        <s v="2eb89246-9fcb-42d1-930e-a7a99590d862"/>
        <s v="33796ae8-f1b9-43d3-9e92-ab9f1998fc35"/>
        <s v="91069a03-85ea-4df3-92ff-3f9c88f8106c"/>
        <s v="bc14b489-5bef-40c4-92c4-61f5091afa2a"/>
        <s v="ff7e74ee-34d2-427d-8bd3-a0569db461cf"/>
        <s v="b5bbe154-a64c-4174-b57f-496efcf2bad8"/>
        <s v="b403a65e-7860-4457-8938-b90406b1d180"/>
        <s v="044d07bc-a2e4-4780-9bb2-37d92de1c982"/>
        <s v="40959b09-3961-4956-aa23-e63ada6b2786"/>
        <s v="83079885-b760-450d-8ca0-8fa7c5a03b51"/>
        <s v="cbf87ad8-c861-457d-af0b-bd733b1e7c5c"/>
        <s v="ccb10498-ebbc-4822-974d-5234871c6b74"/>
        <s v="feb4e42b-9722-421c-8412-d7e7f751b8d9"/>
        <s v="565eaca8-53eb-4a8c-9f27-62522f80a86e"/>
        <s v="f4856777-b08c-4e80-8fb9-c367b2de3a3d"/>
        <s v="6e6232a2-8463-42c3-91ea-e4cc6803b221"/>
        <s v="ec144a78-5808-4045-a01f-fe4a1c4a07f1"/>
        <s v="40c82870-a24f-4179-8a2f-4544f2d367b5"/>
        <s v="47eaf81f-3d7b-45c0-9ea5-362cbdd3c093"/>
        <s v="a3ebd5eb-c2c4-4169-bda6-cb7d885dcfc6"/>
        <s v="f8a3da86-8cc9-429f-bbfb-691e24d54ee1"/>
        <s v="38902674-c213-448f-a2d6-933fc9c4f0e7"/>
        <s v="ee340b6a-9674-4e0a-bf4f-9640b3d10925"/>
        <s v="e1baf8c0-9969-4f23-8b3d-0507884a8d20"/>
        <s v="1ece63f4-f0d6-49de-9f80-ed495887e90b"/>
        <s v="96318c8e-80ff-42ce-98af-55a60df1031e"/>
        <s v="afda7fc7-ee49-4bda-98f1-e5d99312bd71"/>
        <s v="ececa956-8fdb-4fd5-91d3-6968d8a180c8"/>
        <s v="9111d859-a2d4-4c69-9f90-1032dd9c2ff0"/>
        <s v="27519f4e-6c8b-4c97-88ab-4059752c4ff8"/>
        <s v="385d3626-16d6-40ea-ad33-4767cc4aa646"/>
        <s v="8cdcb590-fac9-4c6d-a042-45f06f483b26"/>
        <s v="4c4c2d95-617b-4518-a22c-af8e71d1a5ef"/>
        <s v="b37aebc7-d41e-408f-9ea6-cad9631efc8c"/>
        <s v="29ea74cd-5b80-432c-81e0-6c0ee8561515"/>
        <s v="a88ccea7-bb57-4ab9-ab94-212f24c89f3e"/>
        <s v="597388ce-2237-4f24-a7bd-7d19b5cdf9cd"/>
        <s v="da0b5ac1-f1c5-41c5-9293-227d0df7621a"/>
        <s v="6e541623-fec7-40b8-9f19-fec12e73d60a"/>
        <s v="54296835-a4b0-4214-b324-a215a2327bb5"/>
        <s v="077de64e-5d80-4e28-ab6b-a7288577d66a"/>
        <s v="c2b19afa-6ab4-4b0e-a8e1-92e4853c7f6f"/>
        <s v="63bbcff7-545a-4bc9-8132-eecfba45773c"/>
        <s v="fdfa77d4-70c7-4ebd-bd8d-df3677db9381"/>
        <s v="aab6cac7-30fc-4f3a-bd89-e8220ed6b7cb"/>
        <s v="525707cd-570c-497d-a017-6ba6a7ce4325"/>
        <s v="be7bedd7-ce72-4ff0-92be-279680f35471"/>
        <s v="4bfa7568-643a-48b6-b361-69a4e60200c9"/>
        <s v="0f55b95d-1dc4-4e60-b92f-a623be5fc535"/>
        <s v="f4da62b0-c0db-4de5-88c8-142915ea16e4"/>
        <s v="a70c85e1-a702-4bc2-b1bb-37e7e25415a1"/>
        <s v="528743b6-26ab-4996-8f04-d943b857c1e3"/>
        <s v="d047e745-80a0-4edf-abfd-be1aad49b8e3"/>
        <s v="d46a58a5-bbe4-448e-821e-7b46629bf796"/>
        <s v="dadc724d-7bd3-4e70-b4cd-8113d494f469"/>
        <s v="e1b789da-70da-435a-a8db-b0356b18a0a1"/>
        <s v="d09da18b-b759-4566-a5ec-7dd34578dd26"/>
        <s v="1cafd55c-21ca-4e41-8688-6dd33550b716"/>
        <s v="f9a7b2d7-70d1-426a-9d58-45ed60af2368"/>
        <s v="72e43eda-7cd7-4b03-96cd-cf2d8a57dcdf"/>
        <s v="b10370d1-3ba9-44d0-a144-9267380c6d98"/>
        <s v="e338efc4-20a3-46a5-ad42-da7e0970ed84"/>
        <s v="d9112dbd-0788-4772-93ac-1eb4cf607af0"/>
        <s v="30a95adf-abad-4846-9681-1ed350c228bc"/>
        <s v="89b93837-214b-4bc5-85c1-b8e55dc2571e"/>
        <s v="8ffb5a04-b020-4410-990d-76b8fa1f2708"/>
        <s v="4266b44b-2754-4d5a-a91a-fea9dbb12a78"/>
        <s v="20213293-f287-4bc4-9275-e8f26953ef7e"/>
        <s v="3a8e1aba-e001-492a-9d90-2fa82d7fa8ca"/>
        <s v="36d67015-7db1-41f7-a029-377d797112c4"/>
        <s v="ec4c4de8-b5c4-4cde-a0bf-fe1279404502"/>
        <s v="4dafe496-d6dd-4e27-bb1d-9d547926fc11"/>
        <s v="3b3d7d0f-8632-47e4-84c6-7ed70238a3f3"/>
        <s v="7130d8c1-11ec-4239-a4dc-55de8f774eaa"/>
        <s v="ef7b8340-e123-486b-996e-90c01b098914"/>
        <s v="a2aa9c45-77e4-4d07-9ae1-01835c3c944b"/>
        <s v="a8f466ae-bd38-4459-a6d0-6029f452794e"/>
        <s v="5c77c23d-9f64-4b38-914e-064f33bf7888"/>
        <s v="37c02b30-71ef-4a60-b37b-642ddf0bf5c3"/>
        <s v="1b1ebe7f-6e8a-4b97-97d5-fc52a8bc1c45"/>
        <s v="3817526d-d7a5-4c75-bef4-1eaa9d8242fc"/>
        <s v="abf79735-80f1-478a-9b78-b48a94df0c61"/>
        <s v="5e779a29-f6da-4508-aa25-6f5a26fa2cef"/>
        <s v="2d85913d-845f-44e7-b4c7-b60a6ee5c899"/>
        <s v="f335dd2a-0115-4a5b-ab01-91dda39f9c2e"/>
        <s v="aacb7eaf-a160-4d63-8f61-088cf344779b"/>
        <s v="0f48ad54-1bef-48ee-8112-4c91e2766ddb"/>
        <s v="f5d73baa-8fe9-4303-8215-62cbd5746c2e"/>
        <s v="39721729-39fd-4abc-ac7d-2a3807473093"/>
        <s v="26c34b2a-35d1-459f-af98-db2d4ab5c307"/>
        <s v="59b509d9-2920-46bb-8e91-34a4f6ae3ffd"/>
        <s v="9c09586e-9507-4540-9b11-066fd082c826"/>
        <s v="4073e24e-3443-4ef2-8f5f-922a9c24319e"/>
        <s v="4246da6c-e13d-4c3a-b48c-9a15339520a2"/>
        <s v="e4257aae-ef70-4459-821d-9dcc4fc05d2e"/>
        <s v="8cfeb95d-166d-45fe-a64d-20e67ec7d51f"/>
        <s v="86b932c9-4cf8-48e7-94e2-02363fdbb265"/>
        <s v="c95e58ed-667e-47dd-9ac1-d94c749b5812"/>
        <s v="a8ee9e30-4801-4840-b6c5-6c5cef430def"/>
        <s v="7a4ff738-82e7-4bc3-9ec1-10bc2c9dbc8b"/>
        <s v="6548d307-6915-42a4-936c-15c3f929ccc0"/>
        <s v="e4cc1ed0-dba4-4b50-a215-f89587ca07e3"/>
        <s v="8948202e-f5f6-444e-acc4-489eb531c3f1"/>
        <s v="f9389b94-4c36-48ca-b37d-736297715d28"/>
        <s v="e56e3b11-b46a-4500-93f3-ffae66423f38"/>
        <s v="dda6f429-8d70-4fd1-8967-b5a15cae554e"/>
        <s v="be52b76b-84ae-4b1a-9035-2e39712a8a14"/>
        <s v="82f75a13-9e4b-492b-8cea-6bb852df9143"/>
        <s v="4db4b36c-6082-40ca-b98e-bc7133803e0f"/>
        <s v="d9075b57-4a21-42b9-9c6e-3a187430f034"/>
        <s v="0a9d20fd-0727-4121-8f5e-9cce24443439"/>
        <s v="b7f035b6-6c8e-4f59-a9c5-0742177a871a"/>
        <s v="3bacdbc9-1692-4729-822d-e0c276b55b25"/>
        <s v="ad350ffa-5050-447b-8bac-ba00aae346cd"/>
        <s v="b9a97e56-d3ec-4be5-8e80-7454a7df7f89"/>
        <s v="37978c29-06e9-42f9-8e21-71041a09d8c8"/>
        <s v="bc51a586-98b1-45aa-9864-605dcffd1c32"/>
        <s v="a8b0f276-3115-4dfd-a0f4-e8305f157eb3"/>
        <s v="a5967cdf-e0d3-47f0-b370-869c2cdf744c"/>
        <s v="29336251-b787-4395-b946-95a58973455a"/>
        <s v="d72703ab-4eea-4408-a5c5-cc39ae9bab3c"/>
        <s v="028f18e4-36f9-49cf-8b60-1de86b170ca7"/>
        <s v="e6243fed-3d88-41cc-bd43-0a2d7eb87ede"/>
        <s v="6a0e0d9f-40b7-4245-b57a-746c3a7b676a"/>
        <s v="515f524b-43a1-4725-ac8e-116465a4ee20"/>
        <s v="ebfd4a2d-dee5-427c-8ba7-11560a253389"/>
        <s v="6922cba5-8d6a-4865-9053-f57ba0c7e366"/>
        <s v="aca1ce1d-e90a-45e1-8554-bb2e9913c899"/>
        <s v="975b2c51-f9a1-4946-9018-151d5a12866e"/>
        <s v="a360110a-6965-4a0a-ad29-ef66c8e7f752"/>
        <s v="86b518f1-abc7-46de-87d4-36c75d7c9e93"/>
        <s v="7861c2f1-0328-44c7-86be-42d949647318"/>
        <s v="fa450ce5-db04-4082-a167-0b0b0b66a409"/>
        <s v="ad187be2-72e5-4491-a381-87186df02fac"/>
        <s v="62339b19-608e-4818-849c-a7b52aafeaaa"/>
        <s v="5ef775db-c8ab-4196-97a9-de073e3d4943"/>
        <s v="c284c056-96e0-4138-8702-69ce28bebdad"/>
        <s v="adfcb57f-f293-4d9a-a66a-1f7d5e1ba2e9"/>
        <s v="6cf10b4f-3287-49f8-b6c7-cee6d0d397e2"/>
        <s v="0d8175fd-7afb-4e68-9730-8b8f72a7a3c8"/>
        <s v="b8da30fa-cc07-47e1-9d37-4fb5b8cdd5e0"/>
        <s v="6c5e9ec8-e026-4191-b5a8-c19d9b43c522"/>
        <s v="23eefb0f-f0cb-48c8-ae40-ffc707db0e0d"/>
        <s v="ba585aff-7478-435b-b50c-9f6c997d6915"/>
        <s v="aefb22d8-3f77-432d-8ff8-9d88cb23bc28"/>
        <s v="7bd730df-59c2-469e-9759-79fffacb2f69"/>
        <s v="9d0efd46-dc94-4fe6-9231-ff5e64c67a00"/>
        <s v="195f6205-3efd-4399-919c-d39fef41e73f"/>
        <s v="26b06ded-1d62-4ed7-ab58-5d90fee718da"/>
        <s v="07dba3d6-a179-4434-b6cc-a24f802b5208"/>
        <s v="2a964c31-d34e-4fa9-beb1-6e8bb94b0484"/>
        <s v="a6729d97-2c3d-4897-871d-c92e4f881422"/>
        <s v="cc05a221-9590-49bc-97fe-4fe884a62ba1"/>
        <s v="aacbae6c-eda7-4951-bf3a-247dc3ba535a"/>
        <s v="64bedcc3-57a6-4673-8ade-d69a16733fe2"/>
        <s v="49821d1a-93ed-48dc-a288-05153b5c9f5b"/>
        <s v="f018370a-2ceb-401c-ac83-6d5c8df7a4d1"/>
        <s v="d7fd3dd5-3dbd-47ff-bd21-f1bef02e8288"/>
        <s v="ecef567f-72ee-4aed-9450-c95d724c6fd4"/>
        <s v="e37bdff5-2488-4d81-b1fc-f2b9e767718d"/>
        <s v="cb11751b-85f2-41f7-950f-fbaea53334be"/>
        <s v="20ebb208-8643-44c7-912c-a9ef69b0e169"/>
        <s v="903ea695-8f8f-4033-a00f-988d4b9c69be"/>
        <s v="14fbc73f-c43c-42de-be30-b80c3a105e95"/>
        <s v="37e703ae-bd1a-4f20-a069-f022391760d5"/>
        <s v="3413389e-20d1-4445-ab3b-73c783a68eff"/>
        <s v="6a6029e0-e391-4c80-a980-b55e99f2ff71"/>
        <s v="91df6b0e-b37e-43fd-8b02-93d23d1e49fb"/>
        <s v="68c0a81f-e169-4377-92ff-68bc71e05385"/>
        <s v="0333ee75-acb7-4be3-a0ec-deda90ff7843"/>
        <s v="ede1216a-3c32-4a99-b13a-648603834fad"/>
        <s v="3f2ba621-ab50-4e3c-9f34-efe41bd679d3"/>
        <s v="d1f41a00-5c79-42b4-a289-3715f3bf26c9"/>
        <s v="f958b907-b454-4f73-bc60-a9e0f75e63c3"/>
        <s v="3e15d33e-b165-4a1b-b2ba-388581029c1c"/>
        <s v="49f02da1-042e-4e1d-bd11-510b0012dd08"/>
        <s v="4d759d5d-5a5d-4ce9-ba1a-0b82b6419edc"/>
        <s v="e7d078d0-5c76-4c91-ad97-1c537c85fca2"/>
        <s v="f184f491-3c5f-465e-9e69-bda48b5d8179"/>
        <s v="e60d39a7-08f1-4dbe-b14f-a017d2954092"/>
        <s v="277bfcc6-b886-4b08-b3eb-2da277fc7727"/>
        <s v="5994196d-57e5-4b31-8922-989f8780b2b8"/>
        <s v="ad17db7f-a898-43f6-8371-2bad8e210130"/>
        <s v="b1eed7d2-535d-4a8d-99fd-f45acb97dd4f"/>
        <s v="4ea09302-7c0a-4ddb-8710-2b2b99baaf14"/>
        <s v="127de463-95c5-4c22-a4f8-67c5d84021c1"/>
        <s v="0a4f0a30-709a-4fb9-aa09-3b92f1c4bd5b"/>
        <s v="af3a93df-d38f-4177-b0a6-5fc99f576362"/>
        <s v="28d200a2-f4ec-42df-ac30-c94bdee8e3cd"/>
        <s v="0ca946f1-bf3c-46de-a47d-a546a298e60d"/>
        <s v="d4839b27-2ebd-44bc-9e47-7ef3ee9a6ca7"/>
        <s v="26055dc1-b785-4867-bc8f-61613551e9cf"/>
        <s v="4157c7ca-cde4-4327-a3c3-1a9d7d7444cc"/>
        <s v="15e08ad2-0bdf-40c0-8346-10666ca153dc"/>
        <s v="e571f9f9-5dc5-4d15-8a33-5c4284119963"/>
        <s v="3594927d-8208-4dff-97bc-ab0d8cbb9a51"/>
        <s v="087ecf1e-d5fe-4c01-8ebb-a910bd710967"/>
        <s v="0559866c-3007-4393-a4c1-30ed8e271e0d"/>
        <s v="ba8c6f15-915e-48af-b4a6-d15242beff32"/>
        <s v="d236de0d-c6cb-46c9-94b6-a8929ec5a346"/>
        <s v="1180a77f-be72-49e0-89cd-487f5542ac45"/>
        <s v="c3c59c90-a537-4069-bafb-b5a20c234495"/>
        <s v="305dfaec-0287-4b77-980a-49e6f433967d"/>
        <s v="f10e0add-e785-4ac6-8282-02f826a3511d"/>
        <s v="c19b53cf-42cb-41fa-b01d-3a1a88593df4"/>
        <s v="8fdd6556-da2f-4dfe-b921-fd9f0831c690"/>
        <s v="8e7d8a84-18ff-4512-a852-72c4f66a48db"/>
        <s v="5109f46b-1f20-4822-af44-46ec88746d9c"/>
        <s v="4b765cdd-dd25-43ae-953a-c66d97662de6"/>
        <s v="6dda6267-23d7-42b7-869b-0cabdd5a9d1a"/>
        <s v="bca6b27c-1139-483d-ad61-1edf943b6de9"/>
        <s v="f4a2de64-6321-4cc3-a758-568fc0eb0168"/>
        <s v="fc474360-074e-42c1-884a-932b4e2df42d"/>
        <s v="ae6773d7-afd6-4683-a70e-ecfee645eb5e"/>
        <s v="aaa50737-da70-4481-af39-79ff648baf4e"/>
        <s v="9c6e64e4-852f-4b97-88ff-c9afe2c6b813"/>
        <s v="d0d85b94-5586-49a2-82b0-df79858cd103"/>
        <s v="464b9f15-ce44-4864-98d8-5e2016f0f64c"/>
        <s v="6854e58e-0f39-41ef-b6e4-0e104b04a076"/>
        <s v="4f807aba-0626-49a6-aa4d-1d01547e46de"/>
        <s v="b2aa0255-1f51-43f9-9a77-d171dd884b26"/>
        <s v="e0905152-9ad7-48b6-aa68-34f845cf2ac5"/>
        <s v="12d409f1-815e-4e83-9ed3-ee7158f888c0"/>
        <s v="f83c1723-169c-487a-a170-1b8aedaf104d"/>
        <s v="51c35ed4-0a3c-4bab-bc4a-8fa0e06292b0"/>
        <s v="0de0a5df-65a0-42b8-849f-bbb8282561e2"/>
        <s v="145ffb53-ea7c-4cff-ab6a-01c660e60e85"/>
        <s v="417bb860-774e-4047-94b0-a155859e0770"/>
        <s v="54737915-7186-4daa-b55d-3c20e2da3395"/>
        <s v="b27bbf04-7239-4be4-a130-058ba063c1fc"/>
        <s v="5f54b2de-744b-47ee-bee9-c19e518a405d"/>
        <s v="b30581d0-d725-4bfe-a289-ad3b08a0d2e0"/>
        <s v="0144df02-b669-4276-98a5-94942c18c502"/>
        <s v="116b2775-551b-4685-a941-c48c9931a647"/>
        <s v="7c43f0a9-650c-422b-9126-19ba62011dc6"/>
        <s v="b26f4515-e04a-4075-b01b-b80a38c7165f"/>
        <s v="e6bbed35-89c7-4ea1-84e9-6b9632f49619"/>
        <s v="a0833f65-ac8a-4a28-b88d-61fca5d68d69"/>
        <s v="6eace437-3ee2-4e8f-9a98-e54d8b6101b1"/>
        <s v="a0859ac5-43c2-48db-94aa-bab0b6805175"/>
        <s v="c051a5dc-bc29-47a2-9367-125e78dcaa7f"/>
        <s v="b32cfbc3-affe-4ecf-88fd-4ff20158bd6e"/>
        <s v="92be3050-add2-43c8-8661-9e6d13854b5f"/>
        <s v="cba906e8-7914-40ac-882e-cbc9081ad47a"/>
        <s v="c322a1da-fd92-4f67-9687-3f60a1aaef19"/>
        <s v="d1d6bfca-dc90-4ed9-810d-9e2b83206a85"/>
        <s v="06338e93-c707-4d7a-9060-02a5a0aeddbe"/>
        <s v="5594afc2-d755-4dfd-bab7-9170a7fcb52a"/>
        <s v="bfb239bc-7b8f-4b4e-a318-38b8db644f7b"/>
        <s v="5c7bc68e-4ec6-43f6-86d7-5ce05e28fb1d"/>
        <s v="232f1ba7-1095-42d1-b638-32884f19732a"/>
        <s v="4f5a91e7-7ce1-4e62-85ad-a4d642543062"/>
        <s v="6cbaacb9-cfcc-4337-91b0-40f76d74c208"/>
        <s v="4760333f-732e-4fb5-a3d0-c14cae2cb94a"/>
        <s v="6b23c299-467c-4541-9cc6-f6663a940440"/>
        <s v="33f81aac-7eda-4dc4-8a6c-709603efa071"/>
        <s v="48fb6b50-3d64-43fb-af85-95add628fe86"/>
        <s v="e57476b7-cf5e-4db4-8899-815c9924ce6b"/>
        <s v="aed608c7-575e-4333-a6dc-80a65177e94e"/>
        <s v="4aa12fde-76b9-4aca-afca-9057c2b7fc95"/>
        <s v="305ca408-ca9f-469e-8538-b55d820ea75e"/>
        <s v="2005f719-5a3f-46ba-9b44-d33bf5076b94"/>
        <s v="510204aa-8b41-437a-9978-db63955ee992"/>
        <s v="4e8640ca-0c29-4795-804d-93aae89e9e9e"/>
        <s v="2742ebfc-dcd1-4194-b839-f0f3279e1778"/>
        <s v="c9fea321-a33b-477a-b496-2da906f22972"/>
        <s v="a8a97ef1-888e-4bc0-97d6-3f25cdb44a0d"/>
        <s v="c278d2c9-aa13-4bce-a032-ec8118b4aa28"/>
        <s v="1f0d86a9-4123-4813-8ebc-b28e97b1c574"/>
        <s v="f0b33f94-83aa-456b-9b0f-3988f1a145f5"/>
        <s v="a6624187-fe3f-4d62-a2db-32a0699f1927"/>
        <s v="38819d25-ccd8-483c-86f4-b2571f6fee7e"/>
        <s v="c3aedf98-5562-426f-8a08-e97ddc311f6c"/>
        <s v="1f0375f2-837d-4330-a3c7-3f87fb7de837"/>
        <s v="f28bf78b-4159-49e9-81f9-65d36e26c5a7"/>
        <s v="635cff63-4db4-4a0f-a580-26446e983c44"/>
        <s v="f65604e6-14e0-4340-afd4-5503e93f05a3"/>
        <s v="c8e86e8f-facc-4809-8a0e-d58d66ff8830"/>
        <s v="5a253d07-370b-488c-9b85-5613a1855491"/>
        <s v="d93a66c5-04bc-4d8c-b23b-8fda6668fabb"/>
        <s v="ff2e32d4-eba1-4159-bb5f-f73a9b34b1b0"/>
        <s v="80c1b7c6-8155-4bed-b4a8-7cda588265c9"/>
        <s v="efcac687-2cb9-4dc0-90ec-541da0e4a0c6"/>
        <s v="3df78336-dd07-441e-9d3e-c5c9fc1ad2bc"/>
        <s v="6c0be3f9-ce92-4ba7-9297-1cca2c921b36"/>
        <s v="384e7ca8-a6d9-4352-b75d-4385396d3af1"/>
        <s v="6b9c4874-20cd-4d81-8e2c-0486813dd653"/>
        <s v="fb697510-1b86-4bb1-b47b-0464f28251fd"/>
        <s v="cd8acfb6-26e7-493d-8ba1-b7b2c0a23e78"/>
        <s v="a10be7c0-30cd-4a90-9c22-83d033b32493"/>
        <s v="03d184e4-7621-4062-bafb-ccaf65416ad3"/>
        <s v="b080f2cd-a4bf-4fd6-89f0-e6e77ee16052"/>
        <s v="b60c027c-f015-4e73-97e4-552691d2f25d"/>
        <s v="b5bf592d-df0f-42dc-9e52-e5019fa2fd4a"/>
        <s v="80582f4b-7f1b-482c-b517-d98619df975c"/>
        <s v="c5c7341e-74de-4c9a-8f7d-2cde0b4cb0e6"/>
        <s v="3de84823-e76b-4df1-9d48-bb0fba650691"/>
        <s v="33b74143-bdd3-404b-b29f-a1b0d66a5dcc"/>
        <s v="81f270c6-bc0c-448d-b478-d4cc5089c636"/>
        <s v="08423e64-169c-4406-b604-a032da31db8e"/>
        <s v="351ecda5-9982-409c-86ec-b77971902670"/>
        <s v="2c106eda-6929-4062-a9de-178ab1c25142"/>
        <s v="611c7ecf-30ab-42b4-bfa7-678da7dc95ad"/>
        <s v="5a1eeae8-74ca-4d71-bfe3-583c472608fb"/>
        <s v="ec335599-13d8-4277-8e5c-a803c1fec578"/>
        <s v="c5b61914-9286-4c06-a1ec-e5105d1750de"/>
        <s v="6e675b4d-5bfc-4e5f-99f6-bcd024e2faeb"/>
        <s v="09e6817c-a949-4e89-890f-71f59ea35a40"/>
        <s v="b184985a-b750-4ccf-a9a6-129be455d6e2"/>
        <s v="9adf6a36-f27a-41c4-9895-29038ffd59a0"/>
        <s v="c85be2be-f4e1-45b4-b688-5679e32b9a00"/>
        <s v="aa532e66-968c-4e29-b9c3-d5c548d0e6e3"/>
        <s v="fd9405a5-dbba-42ee-9569-8bc3766ef4c2"/>
        <s v="665cd7bd-b2ee-45c9-b8d1-8af957d31d88"/>
        <s v="eb21c796-f8c2-4e9e-9656-ae46e071fca5"/>
        <s v="a1363eba-901d-4e0d-96f2-a66030a5b5ec"/>
        <s v="18a96bb0-f8f6-4836-84d2-fd0e2b79e497"/>
        <s v="0e4af66b-f574-48bb-8910-8fe596d671a6"/>
        <s v="b75ca2be-32e9-41b2-ad3b-c7437ace194e"/>
        <s v="14d94a14-78b5-479f-bc18-8265ed388a92"/>
        <s v="c51e3322-7223-4beb-9131-b4ee7473e181"/>
        <s v="c6a45905-d641-4841-9991-44f11b41a06f"/>
        <s v="f8d15f85-5e9b-4673-b882-b39dada6cca3"/>
        <s v="dac205d1-66ff-4619-b80d-766dde09eaa2"/>
        <s v="7431e972-5153-470e-823d-adc4e91f0874"/>
        <s v="6177a75f-7cd8-4d39-8893-4ec6d1940150"/>
        <s v="ed76720e-5b10-4dcc-9a68-0847192b9540"/>
        <s v="e0d975e0-1cac-485e-841b-5bf0787f38cd"/>
        <s v="f1916877-31bd-425e-9ed9-6618aa7e2ddb"/>
        <s v="e44502de-77c6-4e75-819d-5ea1e91d92db"/>
        <s v="7f48005e-e4e1-47aa-9029-a6726e1dbc19"/>
        <s v="f6c68ebd-7d20-4aad-8af5-a5e27796bb0f"/>
        <s v="2a7e5314-755c-47ae-b036-37d382949838"/>
        <s v="3bb8a708-4035-488d-900d-53244c213fb3"/>
        <s v="f9145edd-e1ec-427e-ae7b-59c8c24116ac"/>
        <s v="e0a6b747-443e-4568-8116-46793ed28864"/>
        <s v="398042f3-1b06-427c-9d86-104d30fe4469"/>
        <s v="f950a2e4-19a2-42b4-b07b-93a351d20f70"/>
        <s v="27234374-0fe8-494f-a02c-f265737cf3b7"/>
        <s v="3bf1e9cd-8206-4b28-b6b2-c7891a2357c1"/>
        <s v="9564b802-7d23-4cdb-816d-20b8e79a3a45"/>
        <s v="a28c7894-8605-4316-926e-e9815969d227"/>
        <s v="7f793813-3887-45f0-a91b-14b3d15ba78b"/>
        <s v="30bbeed7-4295-4737-bed9-150c0f2cbf15"/>
        <s v="61fac23e-72fc-43d0-bd38-a9c5babbf6b6"/>
        <s v="73cc38c7-99d7-4e32-b20c-3c6804fe0df0"/>
        <s v="3db10798-4ca5-4146-b6bd-71e121962947"/>
        <s v="0fb92d2a-7cc3-4075-84dc-e7d0f8ba7691"/>
        <s v="a66e5487-0715-4b10-925d-4542ac1423d7"/>
        <s v="7c66f1d8-3900-474c-83e3-db2b153aac3d"/>
        <s v="d3a4b844-f704-41ee-b569-30e5c616d2f5"/>
        <s v="11da5c9b-aa46-4e92-a13d-4ff2a2298174"/>
        <s v="96ce92e5-f8d2-4b29-8c96-f0ced08f3e4b"/>
        <s v="8d933304-5f02-449c-8821-9da67cf9c5ff"/>
        <s v="eb8b2b44-b7dc-4f63-9904-a6974efce634"/>
        <s v="a2839190-f3bf-4cb9-95ed-09e01a694d6f"/>
        <s v="59356111-44d7-4a08-80bd-e98dd87846c2"/>
        <s v="92489727-6f3a-4aa0-8f3e-41464b211715"/>
        <s v="c4b7f551-ddda-40b6-82b4-10d38f9dcbca"/>
        <s v="3f07ec9e-0b20-4bb5-a1b3-f2523b141fe0"/>
        <s v="e78d61ac-928c-4772-8c58-4ecf03cf8aa4"/>
        <s v="146775e8-987c-439c-8946-ecf10e6958ae"/>
        <s v="e92a63fc-faf1-4a05-9d5a-b934a3bdd9dd"/>
        <s v="c866efdb-f0a7-41e0-8345-2485b784d625"/>
        <s v="5d5b062c-1b30-47df-b80c-a53b326f1d65"/>
        <s v="8c1fc7a0-6dab-48ff-a0da-715ac4da852b"/>
        <s v="deb47cfc-d81f-4d5b-9506-55861fa2203a"/>
        <s v="b772c7b5-e160-49ad-8eee-b4b96bc5617e"/>
        <s v="9d744380-5e0c-453c-af30-4548e8a94657"/>
        <s v="103c3dd9-e8c9-43d4-a6ff-55151ebc1e09"/>
        <s v="eca796d3-f81b-48e1-9b7d-d4ce9c01350a"/>
        <s v="3755f0b5-db50-473d-9396-984a6e7f81ed"/>
        <s v="84a22428-aaa6-411e-a02f-d031ffdfb727"/>
        <s v="4f7cb78f-c69f-4e7e-b08d-686dc6638e43"/>
        <s v="81591279-2d77-4dfe-8eb5-bc2625064ab1"/>
        <s v="383bdc09-d552-4aa6-9a24-4dede3c4d05b"/>
        <s v="120ee617-c4e2-4853-96f1-88c2ea0f187e"/>
        <s v="0ce58507-69e6-4898-a76c-abb7ed19dc9d"/>
        <s v="17613394-ce10-4d07-b57f-285f3881a90c"/>
        <s v="78cef4c6-7a03-41f7-9000-4c6c96a23116"/>
        <s v="d63e7792-15e6-4834-900d-a547ef088c1e"/>
        <s v="dae1639f-45ef-41e1-9a96-9c12b311af46"/>
        <s v="5a59a16a-2d8c-47e6-8fe5-2478ad47f173"/>
        <s v="ae5e764f-db57-4258-a15c-d2ad86c6762f"/>
        <s v="13c2928e-01c7-405e-b952-75b7395b4d38"/>
        <s v="57d7c869-8cb2-453a-ac81-18d638a5e4c9"/>
        <s v="cf0b2c83-06b7-4f87-85a6-c1485a855f0b"/>
        <s v="20347b91-7983-4981-8630-c61a8cad897f"/>
        <s v="a49e23ca-224b-42d1-bbbf-4479d22e5773"/>
        <s v="605c6c5f-37db-4625-b825-53272abefefb"/>
        <s v="4d166635-3f61-4c86-aa3a-bbc6e489652b"/>
        <s v="0f2881f6-62fe-4275-9f7a-a961d4bc9de7"/>
        <s v="3d98080e-ae0b-4219-a1eb-d288ae418975"/>
        <s v="4eb4cdbf-be4f-43a6-a5da-6160c1d2b096"/>
        <s v="7a08fe0e-c6f6-4ae1-b7eb-98460d5942fb"/>
        <s v="20c7dcf5-342b-4022-ad54-50dd61aeba3d"/>
        <s v="180a4315-53cb-47f2-bbe3-4d868be3272f"/>
        <s v="acdcca97-56fc-4ca7-aab6-3c62ba205e11"/>
        <s v="782f4d16-dd77-4410-9859-0ad25a18c177"/>
        <s v="c43caa7a-6a7d-4560-b483-da089e1c0252"/>
        <s v="8d6efb8e-8fc1-44ec-bba0-c7e53e4ba874"/>
        <s v="afc37392-5d7b-4aeb-a3c6-269918191155"/>
        <s v="d3a0728a-9d19-438f-a549-a048d9a1d1ee"/>
        <s v="4004398a-cbb7-4720-9f24-1d3fb3814b4b"/>
        <s v="8e84c474-9300-48a9-90f7-ca357f8bbf03"/>
        <s v="f88f8816-fd2f-4eeb-9274-f02a9dbb3783"/>
        <s v="ef5d0ee1-f08f-4a1f-b143-873ee6a72661"/>
        <s v="bbc89ccf-afbd-4bde-a9f6-8d4ad614fa0c"/>
        <s v="45cfd6dd-5d74-4532-92bf-8b01249a1f79"/>
        <s v="1fdab01c-2774-4d1c-a2e9-6e8d4ea323da"/>
        <s v="51c78f8f-f051-41ab-92f7-387b5d688955"/>
        <s v="5bc0fac0-5df4-4c7c-9ff2-14cf70caaa92"/>
        <s v="ddedd066-08e0-4e74-9231-9b47afdf7456"/>
        <s v="d2db721f-005f-4e47-aec2-76341ab40f15"/>
        <s v="f12a5f8f-f2e6-4aa4-893d-f9fd69cf3313"/>
        <s v="94f72d81-e548-45bf-9b06-94326bbf3435"/>
        <s v="3e64a3d3-436b-461b-ba06-7b83a8f121b2"/>
        <s v="6311e796-b417-4394-a583-93072f9d0c1c"/>
        <s v="2c53a4e1-5174-4a9a-8f81-abaf8e4b1f08"/>
        <s v="c1f78753-abb4-4ed0-bab5-301914d5e63d"/>
        <s v="9c62dfe1-eeb5-4bd1-aafc-378da3d694fe"/>
        <s v="a2f51476-26d5-429d-ad54-cb519d0a7194"/>
        <s v="65cfb4a6-aac0-4734-a61e-859616ce273c"/>
        <s v="6c94ff12-0b50-4492-8a4a-49469c35aa4c"/>
        <s v="d528e13e-def4-4f21-a4ad-e1a3ee39cacb"/>
        <s v="1d3d2c29-5af7-4d21-9785-0e4ffb4b2ebb"/>
        <s v="9d0fc8ab-dba5-4064-9df7-8770f5b97e88"/>
        <s v="fca084d5-0f9e-464a-b89b-60fae77719a6"/>
        <s v="a336d5f6-f58e-485f-a60c-e66e2b2711b7"/>
        <s v="2c9d2f28-2e70-48ab-97be-e885c3efd9af"/>
        <s v="e2b46f40-b0e3-4d71-89e3-92456c93420b"/>
        <s v="4c97385b-d4f2-42af-8001-66b8d948b72d"/>
        <s v="d0410f59-49c8-4ae6-b7e7-4df2d70fd41e"/>
        <s v="abe29cde-0bb7-45ba-ae0b-80b864e07dcf"/>
        <s v="0a95682f-920c-4cc7-bd49-54bb4318229e"/>
        <s v="76c5eacc-d37f-4e28-accc-c879b376816f"/>
        <s v="278005f3-3287-426f-977d-412d4f5124cd"/>
        <s v="d9ee2c09-79f8-4a83-bfee-beddb54721ca"/>
        <s v="0e5b53f2-efde-4326-98ff-27e11f3c8ce1"/>
        <s v="3e6d8953-0b98-4f78-b0d5-482ed6c3bd76"/>
        <s v="d706735c-694c-4357-b031-e4d762eb52a2"/>
        <s v="f069d9f5-7acb-4266-aac8-251ffa7f2425"/>
        <s v="85dc152c-7d54-4f98-a216-2bc2159fed16"/>
        <s v="cdeb7bb0-4dc6-4413-a5c8-1ce280c21247"/>
        <s v="48929334-71be-4f46-8247-6beabfdd4931"/>
        <s v="2b496b47-606f-47b2-87f2-382813e1d0e3"/>
        <s v="632e460d-f90d-4b28-9ffc-b85f285012eb"/>
        <s v="3ffd7fa6-5ff4-4c58-a26a-8de9391547d7"/>
        <s v="4a1ac4c9-0fd3-4124-b6e7-1f809bffd9aa"/>
        <s v="a7a6d6d8-f30e-4783-9a78-80e6b0f5181f"/>
        <s v="d74c7503-2bd9-4762-abbd-52968de38b93"/>
        <s v="be7fec51-4154-4359-82d5-c539a0b49b0e"/>
        <s v="5044ae4b-f80e-4fd5-8783-1ce9c53a0f4f"/>
        <s v="d16ca384-9e24-4d16-9b20-d3d54e202261"/>
        <s v="11a987a1-f262-450c-96b5-8ba2351a2f2e"/>
        <s v="e801c9f9-c9c1-4bd3-993c-ea32279ef729"/>
        <s v="318bef87-27ed-4059-ba8e-225e28433c3f"/>
        <s v="9f0c7809-efb5-46c1-a7ca-e2e2f1b2b1aa"/>
        <s v="27f65b18-045e-4a45-b5bb-4a7f76977b2e"/>
        <s v="f11c7c8e-8df1-4f6a-8185-2bbb261c1452"/>
        <s v="ee1cfdd1-3a99-4fb2-aeea-673991fea5d7"/>
        <s v="ce493d01-88f6-4a86-a98e-2a794068dad8"/>
        <s v="a0b9acad-d234-4f7c-aa50-bb8fd2b244f9"/>
        <s v="73bcbdab-c395-4b86-95ff-72074e5c9924"/>
        <s v="d66f555c-cfe8-4fe6-8638-3cab45db354c"/>
        <s v="bc61ec8f-bf8e-4ebf-b776-4928da2331a8"/>
        <s v="c31089ce-eab1-4491-8c1e-b3666c01e519"/>
        <s v="55f3a78e-3af1-4d9b-9427-612b655b959e"/>
        <s v="97b17f2d-d6e0-48b9-b47a-37134c79da0b"/>
        <s v="7054d8b8-a5b3-43c1-8e8c-1aa039774757"/>
        <s v="476a0158-22c2-43d9-96d8-613b75ba9f2f"/>
        <s v="40cfce9b-c387-428e-abd6-a69d8ba3a7cb"/>
        <s v="190034ad-f27f-4dee-9774-866264d57154"/>
        <s v="5dd6eccd-49e1-48c4-a2f0-c0bfb3d6e3b8"/>
        <s v="f48e27d0-883d-44be-8bc2-99cec55125d6"/>
        <s v="7887e57a-dce6-48a1-9aac-bae2a809c77f"/>
        <s v="2dec8493-266d-42ce-84a5-e56dfd1f98fb"/>
        <s v="0ecb181c-d751-425e-bd73-df44d6082f59"/>
        <s v="a8349d64-ea91-4614-954b-be14cb970cdd"/>
        <s v="b3631eb9-835d-453f-a685-9c3058ed38a4"/>
        <s v="c5a9260a-3c98-4fec-9fb4-0207b7e57f7c"/>
        <s v="afc9f2f6-5835-4c2c-9ef9-4ffaa7e1e939"/>
        <s v="2fa45d45-7fd0-4bbe-90f4-542f4b6e36ae"/>
        <s v="7dc1ba52-d2fb-418a-892a-26228db427b2"/>
        <s v="1a0f54e5-5162-449e-9e94-fb7b97438ad9"/>
        <s v="b8abb5f4-eeee-4c50-9ed9-8f7a2c5f7c95"/>
        <s v="3ece99a7-d5ea-40e6-bd9d-9c906be6f69a"/>
        <s v="4df42c99-e0c3-4df1-ab0e-7f3ae3c3c0f8"/>
        <s v="15d18eb5-7fe5-41d3-abc2-a2d1c8ef470a"/>
        <s v="0b390913-6444-46a5-b075-8f9089f7db49"/>
        <s v="00ffab24-ff4a-4ec3-b1de-6b967b7a9460"/>
        <s v="4b000945-c029-4138-b346-b36b5e13b3cd"/>
        <s v="fae5863a-161d-4db1-aae4-b470865ec319"/>
        <s v="5a2fe579-ec2c-4042-97c0-20a7902a5e8d"/>
        <s v="720a32a4-568d-4adb-9f67-9b2e4dd228b1"/>
        <s v="a1218665-7683-436b-a81d-bdf0b10d117f"/>
        <s v="b00624b4-0b77-44a0-a358-7ff9e6d5002c"/>
        <s v="95fb7183-a8b5-4e65-976e-be8379f6c775"/>
        <s v="5442a22d-502d-45ce-907e-ba7dd64451f8"/>
        <s v="e5a539bf-22c8-415d-af47-25a26dc66b92"/>
        <s v="0b21debc-2d78-4d19-83be-553cd730fd7c"/>
        <s v="795a28bc-cb15-4813-8568-a439f391502b"/>
        <s v="fee7f315-c5c8-4aa0-a722-d5b16dcc6635"/>
        <s v="17dc83cd-6dda-40aa-9d2a-dadc73d88c8c"/>
        <s v="d640e83d-39ce-4451-9705-93a3f3fa4076"/>
        <s v="7f24578b-bfdf-4125-a851-d2105f778bbd"/>
        <s v="6b490fc0-2a3a-4c7b-890d-e33d7f115337"/>
        <s v="f3de808a-59ee-419d-8be4-e5593d9ab004"/>
        <s v="61406dec-6a3c-43f9-a343-a366a063c272"/>
        <s v="a18ff19e-5e39-42f3-a93f-17c4f14a7948"/>
        <s v="f37d16c7-485f-4414-b444-dc18b8fc8fc1"/>
        <s v="f447a7d0-514e-4172-b239-80c8a4a7a621"/>
        <s v="96bea251-6aed-482c-93b6-25156e4282f0"/>
        <s v="51406ecc-a2a6-41bc-8693-b53abd88e333"/>
        <s v="3e35c74e-945f-4d0a-99bd-6beb6f8c2586"/>
        <s v="9e9670e5-da7f-4111-98a6-21d5e0aadd86"/>
        <s v="200d4880-1e32-4d04-82aa-ec7a809114e2"/>
        <s v="8d7d70be-467d-430f-8497-25aa2c1276b8"/>
        <s v="7d6f9592-4922-40ff-b0bc-7c4d0e472bd2"/>
        <s v="4c1bd680-e863-4ba6-8b29-85645dc4f977"/>
        <s v="f10f8182-f653-4645-8ad2-0bb7e4b43e7a"/>
        <s v="cd977efe-ae37-4c45-b78d-6e33641ad131"/>
        <s v="c9898147-821f-4f7b-b393-625d983cc56b"/>
        <s v="5cddd3d9-33f8-4500-9d5d-b60cd36a059e"/>
        <s v="9d70cb22-2d20-4668-b08f-d21da58102f0"/>
        <s v="7f6b85ed-41de-4fee-9648-72601ad1ab9b"/>
        <s v="48ea35a8-37cd-41d2-86c1-7785b514c453"/>
        <s v="a03b46ca-0ea0-4eb9-b187-8011e0d14630"/>
        <s v="fcadea12-7962-442d-b65b-8c28e16ab971"/>
        <s v="6a279f70-6c23-40db-8d7b-2f11bc195f03"/>
        <s v="c791e651-ee32-4be5-b74b-c873f38b2551"/>
        <s v="afc409f7-9735-4c7c-b15e-e3d69cfd91d8"/>
        <s v="bc5ea274-ad81-495a-adcb-276b69a7a120"/>
        <s v="aaee3543-3edb-40af-a276-3bb027cac0dc"/>
        <s v="ee051b0f-1206-452f-af0d-ff54256a10db"/>
        <s v="67960f0e-b9ac-4385-b739-b62c9bf5e67d"/>
        <s v="87cfa8a4-126e-4c58-a839-e8b725828d0f"/>
        <s v="97c0226c-92b4-4e78-b81f-4225d8473ba3"/>
        <s v="1c91f459-adf0-4fe6-abdb-d248a91b9d85"/>
        <s v="4718c69a-f0d3-4973-be8b-6d65c900451f"/>
        <s v="8aabb13d-f4ac-4037-95ab-00e0e48a1b34"/>
        <s v="9159cac1-2310-4e53-81eb-aa08d6e3537d"/>
        <s v="eab80b1b-de1d-4281-9dae-e8a7036a815f"/>
        <s v="d015ae93-6fb8-4a19-9109-543f527a6878"/>
        <s v="f4d4f19e-6377-4627-8a6f-760beba1fc6b"/>
        <s v="e9dfe071-cf14-4d7f-8c8a-879497541f2d"/>
        <s v="bd3bfc3c-4f52-4d9c-aa01-60a084b2ddcd"/>
        <s v="59727285-d30f-44e2-bcda-eac21ce07269"/>
        <s v="957b13d5-49fa-4518-8c25-6eaa45e6a7d1"/>
        <s v="5529a0d5-a24c-42b4-a32a-729e4d1f19ef"/>
        <s v="1306d180-d887-4286-b940-9a6a2425cf93"/>
      </sharedItems>
    </cacheField>
    <cacheField name="START" numFmtId="22">
      <sharedItems containsSemiMixedTypes="0" containsNonDate="0" containsDate="1" containsString="0" minDate="1912-07-21T19:05:21" maxDate="2020-04-28T18:58:37"/>
    </cacheField>
    <cacheField name="STOP" numFmtId="22">
      <sharedItems containsSemiMixedTypes="0" containsNonDate="0" containsDate="1" containsString="0" minDate="1912-07-21T19:20:21" maxDate="2020-04-28T19:28:37"/>
    </cacheField>
    <cacheField name="ENCOUNTER_DURATION(MINS)" numFmtId="0">
      <sharedItems containsSemiMixedTypes="0" containsString="0" containsNumber="1" containsInteger="1" minValue="15" maxValue="45964815"/>
    </cacheField>
    <cacheField name="Patients.FIRST_NAME" numFmtId="0">
      <sharedItems count="992">
        <s v="Milo"/>
        <s v="Kim"/>
        <s v="Benedict"/>
        <s v="Caterina"/>
        <s v="Orlando"/>
        <s v="Thaddeus"/>
        <s v="Elvira"/>
        <s v="Rosalind"/>
        <s v="Leilani"/>
        <s v="Tia"/>
        <s v="Ben"/>
        <s v="Alane"/>
        <s v="Laverna"/>
        <s v="Phil"/>
        <s v="Erika"/>
        <s v="Cesar"/>
        <s v="Louie"/>
        <s v="Joleen"/>
        <s v="Gidget"/>
        <s v="Isiah"/>
        <s v="Raye"/>
        <s v="Ashton"/>
        <s v="Jamel"/>
        <s v="Caroll"/>
        <s v="Isabel"/>
        <s v="Kermit"/>
        <s v="Maurice"/>
        <s v="Corinna"/>
        <s v="José Eduardo"/>
        <s v="Jayson"/>
        <s v="Theodora"/>
        <s v="Carol"/>
        <s v="Ira"/>
        <s v="Cristobal"/>
        <s v="Rana"/>
        <s v="Scottie"/>
        <s v="Tora"/>
        <s v="Cythia"/>
        <s v="Margurite"/>
        <s v="Mickey"/>
        <s v="Kevin"/>
        <s v="Ardis"/>
        <s v="Gregorio"/>
        <s v="Chung"/>
        <s v="Terrell"/>
        <s v="Edmund"/>
        <s v="Frankie"/>
        <s v="Timmy"/>
        <s v="Maisha"/>
        <s v="Ted"/>
        <s v="Scott"/>
        <s v="Jimmie"/>
        <s v="Christene"/>
        <s v="Sammie"/>
        <s v="Dannie"/>
        <s v="Wilbur"/>
        <s v="Andre"/>
        <s v="Cassaundra"/>
        <s v="Adam"/>
        <s v="Fritz"/>
        <s v="Mariana"/>
        <s v="Luciana"/>
        <s v="Marjory"/>
        <s v="Jamey"/>
        <s v="Linwood"/>
        <s v="Emilie"/>
        <s v="Evia"/>
        <s v="Sabina"/>
        <s v="Arthur"/>
        <s v="Lisbeth"/>
        <s v="María Soledad"/>
        <s v="Margert"/>
        <s v="Erwin"/>
        <s v="Emerson"/>
        <s v="Stanford"/>
        <s v="Lorrie"/>
        <s v="Reid"/>
        <s v="Lesley"/>
        <s v="Keren"/>
        <s v="Josiah"/>
        <s v="Margarita"/>
        <s v="Kristina"/>
        <s v="Mateo"/>
        <s v="Wesley"/>
        <s v="Bertram"/>
        <s v="Jacinto"/>
        <s v="Jeffrey"/>
        <s v="Eveline"/>
        <s v="Carlton"/>
        <s v="Jeanne"/>
        <s v="Patrice"/>
        <s v="Miles"/>
        <s v="Eliseo"/>
        <s v="Pamela"/>
        <s v="Cecila"/>
        <s v="Alejandro"/>
        <s v="Gerald"/>
        <s v="Muoi"/>
        <s v="Vennie"/>
        <s v="Hermila"/>
        <s v="Christeen"/>
        <s v="Grady"/>
        <s v="Christal"/>
        <s v="Humberto"/>
        <s v="Shirley"/>
        <s v="Deidra"/>
        <s v="Annalee"/>
        <s v="Viola"/>
        <s v="Leann"/>
        <s v="Ernie"/>
        <s v="Santiago"/>
        <s v="Victor"/>
        <s v="Micheal"/>
        <s v="Adrian"/>
        <s v="Weldon"/>
        <s v="Alva"/>
        <s v="Karyn"/>
        <s v="Amada"/>
        <s v="September"/>
        <s v="Ashley"/>
        <s v="Altha"/>
        <s v="Mariella"/>
        <s v="Anissa"/>
        <s v="Marvel"/>
        <s v="Bernice"/>
        <s v="Sean"/>
        <s v="Willa"/>
        <s v="Laticia"/>
        <s v="Marylouise"/>
        <s v="Danae"/>
        <s v="Carmelia"/>
        <s v="Mabel"/>
        <s v="Jesus"/>
        <s v="Richie"/>
        <s v="Stevie"/>
        <s v="Tabetha"/>
        <s v="Luisa"/>
        <s v="Rick"/>
        <s v="Casey"/>
        <s v="Kelly"/>
        <s v="Angelic"/>
        <s v="Shandra"/>
        <s v="Dorothea"/>
        <s v="Leslee"/>
        <s v="Manuela"/>
        <s v="Aundrea"/>
        <s v="Latrina"/>
        <s v="Shaun"/>
        <s v="Hunter"/>
        <s v="Joycelyn"/>
        <s v="Harland"/>
        <s v="Carlie"/>
        <s v="Eldon"/>
        <s v="Clayton"/>
        <s v="Rene"/>
        <s v="Jo"/>
        <s v="Bobby"/>
        <s v="Eusebio"/>
        <s v="Eartha"/>
        <s v="Edgardo"/>
        <s v="Dion"/>
        <s v="Charise"/>
        <s v="Shara"/>
        <s v="Madelyn"/>
        <s v="Cathern"/>
        <s v="Lacy"/>
        <s v="Felton"/>
        <s v="Noel"/>
        <s v="Eddie"/>
        <s v="Kasie"/>
        <s v="Jacquelyn"/>
        <s v="Verdie"/>
        <s v="Christena"/>
        <s v="Esteban"/>
        <s v="Adela"/>
        <s v="Sharolyn"/>
        <s v="Aurelia"/>
        <s v="Rafael"/>
        <s v="Carolina"/>
        <s v="Lakeesha"/>
        <s v="Patrick"/>
        <s v="Cassandra"/>
        <s v="Donn"/>
        <s v="Esmeralda"/>
        <s v="Albert"/>
        <s v="Floyd"/>
        <s v="Gilbert"/>
        <s v="Kent"/>
        <s v="Jerrell"/>
        <s v="Alec"/>
        <s v="Marcelo"/>
        <s v="Reggie"/>
        <s v="Marx"/>
        <s v="Leroy"/>
        <s v="Simonne"/>
        <s v="Naida"/>
        <s v="Denita"/>
        <s v="Laurence"/>
        <s v="Eilene"/>
        <s v="Micah"/>
        <s v="Jake"/>
        <s v="Maybelle"/>
        <s v="Susy"/>
        <s v="Particia"/>
        <s v="Julienne"/>
        <s v="Tanisha"/>
        <s v="Odis"/>
        <s v="Mignon"/>
        <s v="Gianna"/>
        <s v="Jeanine"/>
        <s v="Vashti"/>
        <s v="Al"/>
        <s v="Fay"/>
        <s v="Katia"/>
        <s v="Carin"/>
        <s v="Dreama"/>
        <s v="Connie"/>
        <s v="Shantay"/>
        <s v="Meghann"/>
        <s v="Mariano"/>
        <s v="Brett"/>
        <s v="Bell"/>
        <s v="Georgiann"/>
        <s v="Micki"/>
        <s v="Maryalice"/>
        <s v="Carmon"/>
        <s v="Kala"/>
        <s v="Tomasa"/>
        <s v="Golden"/>
        <s v="Lionel"/>
        <s v="Kristeen"/>
        <s v="Marcelle"/>
        <s v="Hsiu"/>
        <s v="Talisha"/>
        <s v="Marisela"/>
        <s v="Tiara"/>
        <s v="Lynette"/>
        <s v="Fausto"/>
        <s v="Cheryll"/>
        <s v="Juli"/>
        <s v="Lai"/>
        <s v="Ethelyn"/>
        <s v="Adán"/>
        <s v="Libbie"/>
        <s v="Sylvia"/>
        <s v="Lyle"/>
        <s v="Milissa"/>
        <s v="Jonah"/>
        <s v="Verlie"/>
        <s v="Brian"/>
        <s v="Aubrey"/>
        <s v="Raul"/>
        <s v="Harvey"/>
        <s v="Millard"/>
        <s v="Morton"/>
        <s v="Agustin"/>
        <s v="James"/>
        <s v="Wendy"/>
        <s v="Nanci"/>
        <s v="Lucilla"/>
        <s v="Glenna"/>
        <s v="Salvador"/>
        <s v="Millie"/>
        <s v="Antonio"/>
        <s v="Zachariah"/>
        <s v="Guillermina"/>
        <s v="Oneida"/>
        <s v="Teri"/>
        <s v="Alberto"/>
        <s v="Simona"/>
        <s v="Sandra"/>
        <s v="Teodoro"/>
        <s v="Katlyn"/>
        <s v="Fletcher"/>
        <s v="Leatha"/>
        <s v="Cristie"/>
        <s v="Tempie"/>
        <s v="Chelsey"/>
        <s v="Joe"/>
        <s v="Julio"/>
        <s v="Leola"/>
        <s v="Forrest"/>
        <s v="Latisha"/>
        <s v="Samual"/>
        <s v="Dorotea"/>
        <s v="Drew"/>
        <s v="Will"/>
        <s v="Callie"/>
        <s v="Dannielle"/>
        <s v="Lenny"/>
        <s v="Angila"/>
        <s v="Olene"/>
        <s v="Hyman"/>
        <s v="Lula"/>
        <s v="Broderick"/>
        <s v="Soraya"/>
        <s v="Elena"/>
        <s v="Heide"/>
        <s v="Jon"/>
        <s v="Coleman"/>
        <s v="Tianna"/>
        <s v="Nickolas"/>
        <s v="Wilber"/>
        <s v="Etta"/>
        <s v="Demetrice"/>
        <s v="Bennie"/>
        <s v="Clorinda"/>
        <s v="Ardath"/>
        <s v="Wilma"/>
        <s v="Tomeka"/>
        <s v="Von"/>
        <s v="Eura"/>
        <s v="Francisca"/>
        <s v="Douglas"/>
        <s v="Lonnie"/>
        <s v="Jeni"/>
        <s v="Rudy"/>
        <s v="Elroy"/>
        <s v="Seema"/>
        <s v="Rey"/>
        <s v="Latonia"/>
        <s v="Mittie"/>
        <s v="Anton"/>
        <s v="Wenona"/>
        <s v="Tifany"/>
        <s v="Clinton"/>
        <s v="Bradford"/>
        <s v="Sophie"/>
        <s v="Nathanial"/>
        <s v="Vito"/>
        <s v="Eugena"/>
        <s v="Lyndon"/>
        <s v="Barbera"/>
        <s v="Jorge"/>
        <s v="Marty"/>
        <s v="Asa"/>
        <s v="Valene"/>
        <s v="Sixta"/>
        <s v="Ty"/>
        <s v="Mike"/>
        <s v="Ignacio"/>
        <s v="Danny"/>
        <s v="Van"/>
        <s v="Vanita"/>
        <s v="Daisy"/>
        <s v="Sherrell"/>
        <s v="Tawny"/>
        <s v="Minta"/>
        <s v="Minh"/>
        <s v="Jerrie"/>
        <s v="Paulita"/>
        <s v="Maxwell"/>
        <s v="Amado"/>
        <s v="Ellamae"/>
        <s v="Sanford"/>
        <s v="Gary"/>
        <s v="Moses"/>
        <s v="Kellye"/>
        <s v="Timoteo"/>
        <s v="Teresita"/>
        <s v="Roy"/>
        <s v="Magaret"/>
        <s v="David"/>
        <s v="Geoffrey"/>
        <s v="Eustolia"/>
        <s v="Merrill"/>
        <s v="Regan"/>
        <s v="Filiberto"/>
        <s v="Kaye"/>
        <s v="Katerine"/>
        <s v="Corey"/>
        <s v="Aron"/>
        <s v="Florencio"/>
        <s v="Jc"/>
        <s v="Valentin"/>
        <s v="Ronald"/>
        <s v="Armando"/>
        <s v="Hayden"/>
        <s v="Kelvin"/>
        <s v="Lorrine"/>
        <s v="Kendra"/>
        <s v="Lupita"/>
        <s v="Federico"/>
        <s v="Glendora"/>
        <s v="Shaunte"/>
        <s v="Clair"/>
        <s v="Colin"/>
        <s v="Gale"/>
        <s v="Cristopher"/>
        <s v="Clark"/>
        <s v="Donovan"/>
        <s v="Milton"/>
        <s v="Vanna"/>
        <s v="Wilton"/>
        <s v="Logan"/>
        <s v="Ross"/>
        <s v="Lino"/>
        <s v="Burl"/>
        <s v="Elliott"/>
        <s v="Debbie"/>
        <s v="Salvatore"/>
        <s v="Sun"/>
        <s v="Stewart"/>
        <s v="William"/>
        <s v="Williemae"/>
        <s v="Taisha"/>
        <s v="Alonso"/>
        <s v="Leandra"/>
        <s v="Reyna"/>
        <s v="Daina"/>
        <s v="Fatima"/>
        <s v="Lindsay"/>
        <s v="Inés"/>
        <s v="Jamaal"/>
        <s v="Ta"/>
        <s v="Greg"/>
        <s v="Chan"/>
        <s v="Ricky"/>
        <s v="Velma"/>
        <s v="Jacob"/>
        <s v="Jacques"/>
        <s v="Hye"/>
        <s v="Joi"/>
        <s v="Scotty"/>
        <s v="Gaston"/>
        <s v="Venus"/>
        <s v="Madelene"/>
        <s v="Cortez"/>
        <s v="Mack"/>
        <s v="Shon"/>
        <s v="Miesha"/>
        <s v="Reginald"/>
        <s v="Elmo"/>
        <s v="Felecia"/>
        <s v="Brooks"/>
        <s v="Jae"/>
        <s v="Darrick"/>
        <s v="Cherrie"/>
        <s v="Cornell"/>
        <s v="Maragaret"/>
        <s v="Alton"/>
        <s v="Quintin"/>
        <s v="Rafaela"/>
        <s v="Odell"/>
        <s v="Sheldon"/>
        <s v="Antonia"/>
        <s v="Augustine"/>
        <s v="Teddy"/>
        <s v="Daron"/>
        <s v="Bao"/>
        <s v="Jeannette"/>
        <s v="Beatriz"/>
        <s v="Wilbert"/>
        <s v="Mina"/>
        <s v="Benton"/>
        <s v="Darren"/>
        <s v="Dannette"/>
        <s v="Theodore"/>
        <s v="Jenise"/>
        <s v="Jefferey"/>
        <s v="Polly"/>
        <s v="Fredric"/>
        <s v="Earle"/>
        <s v="Ingrid"/>
        <s v="Mónica"/>
        <s v="Eugenio"/>
        <s v="Cyril"/>
        <s v="Janean"/>
        <s v="Argentina"/>
        <s v="Elisa"/>
        <s v="Homero"/>
        <s v="Keenan"/>
        <s v="Marcela"/>
        <s v="Jasper"/>
        <s v="Kendal"/>
        <s v="Sharmaine"/>
        <s v="Maynard"/>
        <s v="Elliot"/>
        <s v="Yuko"/>
        <s v="Angelina"/>
        <s v="Salina"/>
        <s v="Orval"/>
        <s v="Dean"/>
        <s v="Mauro"/>
        <s v="Cameron"/>
        <s v="Shaniqua"/>
        <s v="Mardell"/>
        <s v="Terese"/>
        <s v="Mayte"/>
        <s v="Marcellus"/>
        <s v="Awilda"/>
        <s v="Kit"/>
        <s v="Norma"/>
        <s v="Winona"/>
        <s v="Ona"/>
        <s v="Jessie"/>
        <s v="Agueda"/>
        <s v="Gerard"/>
        <s v="Ángela"/>
        <s v="Reyes"/>
        <s v="Jeannie"/>
        <s v="Sharleen"/>
        <s v="Brittni"/>
        <s v="Chas"/>
        <s v="Valrie"/>
        <s v="Monte"/>
        <s v="Clint"/>
        <s v="Rosario"/>
        <s v="Earl"/>
        <s v="Francisco"/>
        <s v="Tonja"/>
        <s v="Burton"/>
        <s v="Vallie"/>
        <s v="Jan"/>
        <s v="Juan"/>
        <s v="Paulene"/>
        <s v="Xavier"/>
        <s v="Stefania"/>
        <s v="Ghislaine"/>
        <s v="Laura"/>
        <s v="Karey"/>
        <s v="Starla"/>
        <s v="Brady"/>
        <s v="Vanda"/>
        <s v="Shanae"/>
        <s v="Enedina"/>
        <s v="Leonie"/>
        <s v="Malia"/>
        <s v="Earleen"/>
        <s v="Izola"/>
        <s v="Beau"/>
        <s v="Sina"/>
        <s v="Niki"/>
        <s v="Judy"/>
        <s v="Hermine"/>
        <s v="Sheba"/>
        <s v="Mose"/>
        <s v="Twanna"/>
        <s v="Jeane"/>
        <s v="Damon"/>
        <s v="Agustín"/>
        <s v="Deon"/>
        <s v="José Luis"/>
        <s v="Verónica"/>
        <s v="Kasey"/>
        <s v="Rowena"/>
        <s v="Sara"/>
        <s v="Janelle"/>
        <s v="Shala"/>
        <s v="Florinda"/>
        <s v="Juliana"/>
        <s v="Kraig"/>
        <s v="Adan"/>
        <s v="Ofelia"/>
        <s v="Sharilyn"/>
        <s v="Vickey"/>
        <s v="Maddie"/>
        <s v="Armand"/>
        <s v="Timothy"/>
        <s v="Collin"/>
        <s v="Shanda"/>
        <s v="Earnest"/>
        <s v="Stasia"/>
        <s v="Oretha"/>
        <s v="Galen"/>
        <s v="Irina"/>
        <s v="Oliver"/>
        <s v="Melodee"/>
        <s v="Harmony"/>
        <s v="Marion"/>
        <s v="Maryland"/>
        <s v="Chi"/>
        <s v="Danial"/>
        <s v="Chandra"/>
        <s v="Lisha"/>
        <s v="Soledad"/>
        <s v="Tula"/>
        <s v="Aleisha"/>
        <s v="Chong"/>
        <s v="Mayra"/>
        <s v="Imogene"/>
        <s v="Lonny"/>
        <s v="Sergio"/>
        <s v="Rebekah"/>
        <s v="Thalia"/>
        <s v="Eileen"/>
        <s v="Shawana"/>
        <s v="Delana"/>
        <s v="Tyler"/>
        <s v="Cody"/>
        <s v="Avery"/>
        <s v="Siobhan"/>
        <s v="Gretchen"/>
        <s v="Erin"/>
        <s v="Alyce"/>
        <s v="Esther"/>
        <s v="Bobbie"/>
        <s v="Judith"/>
        <s v="Jaunita"/>
        <s v="Sherlyn"/>
        <s v="Homer"/>
        <s v="Demetria"/>
        <s v="Boris"/>
        <s v="Annalisa"/>
        <s v="Alphonso"/>
        <s v="Araceli"/>
        <s v="Morgan"/>
        <s v="Zita"/>
        <s v="Herb"/>
        <s v="Nigel"/>
        <s v="Mohammad"/>
        <s v="Mercedes"/>
        <s v="Jenell"/>
        <s v="Janyce"/>
        <s v="Leo"/>
        <s v="Marta"/>
        <s v="Victoria"/>
        <s v="Luz"/>
        <s v="Mario"/>
        <s v="Kelsie"/>
        <s v="Noble"/>
        <s v="Santos"/>
        <s v="Caron"/>
        <s v="Herschel"/>
        <s v="Gracia"/>
        <s v="Eduardo"/>
        <s v="Lavonna"/>
        <s v="Gwenn"/>
        <s v="Pat"/>
        <s v="Teisha"/>
        <s v="Katheryn"/>
        <s v="Laine"/>
        <s v="Cathie"/>
        <s v="Haywood"/>
        <s v="Ethan"/>
        <s v="Jim"/>
        <s v="Luigi"/>
        <s v="Cruz"/>
        <s v="Quinton"/>
        <s v="Franklyn"/>
        <s v="Deetta"/>
        <s v="Refugia"/>
        <s v="Dick"/>
        <s v="Carlota"/>
        <s v="Margit"/>
        <s v="Christian"/>
        <s v="Heath"/>
        <s v="Alda"/>
        <s v="Buford"/>
        <s v="Winford"/>
        <s v="Marian"/>
        <s v="Laverne"/>
        <s v="Wilson"/>
        <s v="Kay"/>
        <s v="Merideth"/>
        <s v="Evan"/>
        <s v="Tuan"/>
        <s v="Apolonia"/>
        <s v="Sherilyn"/>
        <s v="Shanti"/>
        <s v="Clara"/>
        <s v="Oda"/>
        <s v="Emilio"/>
        <s v="Eric"/>
        <s v="Dewitt"/>
        <s v="Kip"/>
        <s v="Warren"/>
        <s v="Aleen"/>
        <s v="Silas"/>
        <s v="Anja"/>
        <s v="Cletus"/>
        <s v="Lasandra"/>
        <s v="Analisa"/>
        <s v="Kathrine"/>
        <s v="Sharita"/>
        <s v="Clyde"/>
        <s v="Toccara"/>
        <s v="Manual"/>
        <s v="Adell"/>
        <s v="Mui"/>
        <s v="Don"/>
        <s v="Bree"/>
        <s v="Boyd"/>
        <s v="Devona"/>
        <s v="Santana"/>
        <s v="Hubert"/>
        <s v="Exie"/>
        <s v="Elmer"/>
        <s v="Gracie"/>
        <s v="Cleopatra"/>
        <s v="Trenton"/>
        <s v="Ariane"/>
        <s v="Yu"/>
        <s v="Lindsey"/>
        <s v="Irvin"/>
        <s v="Diana"/>
        <s v="Mindy"/>
        <s v="Keva"/>
        <s v="Chad"/>
        <s v="Hosea"/>
        <s v="Leopoldo"/>
        <s v="Dolly"/>
        <s v="Shayla"/>
        <s v="Randee"/>
        <s v="Wilfred"/>
        <s v="Lon"/>
        <s v="Harris"/>
        <s v="Elaine"/>
        <s v="Jamal"/>
        <s v="Lana"/>
        <s v="Kris"/>
        <s v="Jerrold"/>
        <s v="Stanley"/>
        <s v="Larisa"/>
        <s v="Mikaela"/>
        <s v="Christoper"/>
        <s v="Nelda"/>
        <s v="Ozzie"/>
        <s v="Daryl"/>
        <s v="Nickole"/>
        <s v="Denny"/>
        <s v="Natashia"/>
        <s v="Elke"/>
        <s v="Irena"/>
        <s v="Maribeth"/>
        <s v="Dale"/>
        <s v="Cleotilde"/>
        <s v="Alease"/>
        <s v="Kandice"/>
        <s v="Mertie"/>
        <s v="Anita"/>
        <s v="Merlin"/>
        <s v="Riley"/>
        <s v="Gertrud"/>
        <s v="Cassondra"/>
        <s v="Víctor"/>
        <s v="Gaylord"/>
        <s v="Ramona"/>
        <s v="Manie"/>
        <s v="Darla"/>
        <s v="Kenneth"/>
        <s v="Santina"/>
        <s v="Jeanmarie"/>
        <s v="Jeremy"/>
        <s v="Lavern"/>
        <s v="Pilar"/>
        <s v="Trevor"/>
        <s v="Natalya"/>
        <s v="Erasmo"/>
        <s v="Felicia"/>
        <s v="Ivan"/>
        <s v="Janise"/>
        <s v="Arnetta"/>
        <s v="Ana"/>
        <s v="Lakenya"/>
        <s v="Terrence"/>
        <s v="Georgette"/>
        <s v="Lyn"/>
        <s v="Traci"/>
        <s v="Walker"/>
        <s v="Raymond"/>
        <s v="Jeffie"/>
        <s v="Arletta"/>
        <s v="Ramon"/>
        <s v="Sid"/>
        <s v="Miquel"/>
        <s v="Major"/>
        <s v="Preston"/>
        <s v="Tonita"/>
        <s v="Alexandra"/>
        <s v="Collette"/>
        <s v="Demarcus"/>
        <s v="Andres"/>
        <s v="Cole"/>
        <s v="Angella"/>
        <s v="Steve"/>
        <s v="Conchita"/>
        <s v="Shelby"/>
        <s v="Annika"/>
        <s v="Herman"/>
        <s v="Kirk"/>
        <s v="Astrid"/>
        <s v="Theron"/>
        <s v="Daniela"/>
        <s v="Hai"/>
        <s v="Roman"/>
        <s v="Wes"/>
        <s v="Gertie"/>
        <s v="Olen"/>
        <s v="Johnathon"/>
        <s v="Michael"/>
        <s v="Criselda"/>
        <s v="Elane"/>
        <s v="Dee"/>
        <s v="Benjamin"/>
        <s v="Sibyl"/>
        <s v="Katelyn"/>
        <s v="Taneka"/>
        <s v="Randell"/>
        <s v="Ali"/>
        <s v="Garfield"/>
        <s v="Vaughn"/>
        <s v="Dulce"/>
        <s v="Douglass"/>
        <s v="Rodger"/>
        <s v="Tonda"/>
        <s v="Cherish"/>
        <s v="Brandon"/>
        <s v="Nick"/>
        <s v="Solomon"/>
        <s v="Rubye"/>
        <s v="Pablo"/>
        <s v="Frances"/>
        <s v="Jermaine"/>
        <s v="Laurinda"/>
        <s v="Jimmy"/>
        <s v="Lindsy"/>
        <s v="Eugene"/>
        <s v="Lorinda"/>
        <s v="Alia"/>
        <s v="Alan"/>
        <s v="Angelo"/>
        <s v="Barney"/>
        <s v="Abram"/>
        <s v="Samatha"/>
        <s v="Moises"/>
        <s v="Jackie"/>
        <s v="Brad"/>
        <s v="Suzanna"/>
        <s v="Lola"/>
        <s v="Vicente"/>
        <s v="Viva"/>
        <s v="Madie"/>
        <s v="Guadalupe"/>
        <s v="Loan"/>
        <s v="Denis"/>
        <s v="Richard"/>
        <s v="Nydia"/>
        <s v="Cortney"/>
        <s v="Maegan"/>
        <s v="Michel"/>
        <s v="Yong"/>
        <s v="Grace"/>
        <s v="Brook"/>
        <s v="Iesha"/>
        <s v="Sam"/>
        <s v="Dave"/>
        <s v="Della"/>
        <s v="Garland"/>
        <s v="Lovetta"/>
        <s v="Russ"/>
        <s v="Kelley"/>
        <s v="Aracelis"/>
        <s v="Virginia"/>
        <s v="Otilia"/>
        <s v="Leah"/>
        <s v="Mahalia"/>
        <s v="Despina"/>
        <s v="Dorothy"/>
        <s v="Melinda"/>
        <s v="Randa"/>
        <s v="Marc"/>
        <s v="Danyelle"/>
        <s v="Cecil"/>
        <s v="Claude"/>
        <s v="Quentin"/>
        <s v="Marica"/>
        <s v="Horace"/>
        <s v="Romona"/>
        <s v="Matthew"/>
        <s v="Rhett"/>
        <s v="Susana"/>
        <s v="Emile"/>
        <s v="Joanna"/>
        <s v="Nancie"/>
        <s v="Lazaro"/>
        <s v="Tommy"/>
        <s v="Phung"/>
        <s v="Sal"/>
        <s v="Leanna"/>
        <s v="Art"/>
        <s v="Malorie"/>
        <s v="Stanton"/>
        <s v="Tamisha"/>
        <s v="Zoila"/>
        <s v="Diego"/>
        <s v="Carola"/>
        <s v="Retta"/>
        <s v="Blake"/>
        <s v="Essie"/>
        <s v="Garth"/>
        <s v="Yuette"/>
        <s v="Neva"/>
        <s v="Jules"/>
        <s v="Melisa"/>
        <s v="Quinn"/>
        <s v="Tana"/>
        <s v="Stephany"/>
        <s v="Eunice"/>
        <s v="Belinda"/>
        <s v="Julio César"/>
        <s v="Theo"/>
        <s v="Dung"/>
        <s v="Noella"/>
        <s v="Huey"/>
        <s v="Jere"/>
        <s v="Loria"/>
        <s v="Alfred"/>
        <s v="Sydney"/>
        <s v="Sandee"/>
        <s v="Cherryl"/>
        <s v="Maria"/>
        <s v="Cleveland"/>
        <s v="Latoyia"/>
        <s v="Mirian"/>
        <s v="Enid"/>
        <s v="Bernardo"/>
        <s v="Faustino"/>
        <s v="Lucinda"/>
        <s v="Monroe"/>
        <s v="Williams"/>
        <s v="Patricio"/>
        <s v="Codi"/>
        <s v="Elijah"/>
        <s v="Lynsey"/>
        <s v="Melvin"/>
        <s v="Janna"/>
        <s v="Zachary"/>
        <s v="Shaunda"/>
        <s v="Iraida"/>
        <s v="Glennie"/>
        <s v="Inell"/>
        <s v="Edgar"/>
        <s v="Josephine"/>
        <s v="Jed"/>
        <s v="Raphael"/>
        <s v="Yuk"/>
        <s v="Kiyoko"/>
        <s v="Jordon"/>
        <s v="Shanon"/>
        <s v="Cary"/>
        <s v="Denae"/>
        <s v="Lorelei"/>
        <s v="Santo"/>
        <s v="Sanda"/>
        <s v="Kristan"/>
        <s v="Andria"/>
        <s v="Joaquín"/>
        <s v="Thanh"/>
        <s v="Brain"/>
        <s v="Hoyt"/>
        <s v="Mariam"/>
        <s v="Harry"/>
        <s v="Enriqueta"/>
        <s v="Sherika"/>
        <s v="Dennise"/>
        <s v="Domenic"/>
        <s v="Rosio"/>
        <s v="Temeka"/>
        <s v="Takisha"/>
        <s v="Edmundo"/>
        <s v="Young"/>
        <s v="Nikia"/>
        <s v="Mac"/>
        <s v="Violet"/>
        <s v="Fidel"/>
        <s v="Carolyne"/>
        <s v="Domingo"/>
        <s v="Florance"/>
        <s v="Jerold"/>
        <s v="Walter"/>
        <s v="Rachele"/>
        <s v="Valentina"/>
        <s v="Margery"/>
        <s v="Colby"/>
        <s v="Zack"/>
        <s v="Corie"/>
        <s v="Viki"/>
        <s v="Karma"/>
        <s v="Myung"/>
        <s v="Loyd"/>
        <s v="Corine"/>
        <s v="Klara"/>
        <s v="Dan"/>
        <s v="Rochell"/>
        <s v="Telma"/>
        <s v="Lashawn"/>
        <s v="Mervin"/>
        <s v="Myrle"/>
        <s v="Napoleon"/>
        <s v="Kimber"/>
        <s v="Shira"/>
      </sharedItems>
    </cacheField>
    <cacheField name="Patients.LAST_NAME" numFmtId="0">
      <sharedItems/>
    </cacheField>
    <cacheField name="Patients.BIRTH_DATE" numFmtId="14">
      <sharedItems containsSemiMixedTypes="0" containsNonDate="0" containsDate="1" containsString="0" minDate="1930-03-26T00:00:00" maxDate="2028-02-01T00:00:00"/>
    </cacheField>
    <cacheField name="Patients.DEATH_DATE" numFmtId="14">
      <sharedItems containsNonDate="0" containsDate="1" containsString="0" containsBlank="1" minDate="1952-08-19T00:00:00" maxDate="2027-07-09T00:00:00" count="172">
        <m/>
        <d v="2006-01-08T00:00:00"/>
        <d v="1987-03-29T00:00:00"/>
        <d v="2016-10-16T00:00:00"/>
        <d v="2007-12-11T00:00:00"/>
        <d v="1989-01-17T00:00:00"/>
        <d v="1967-07-04T00:00:00"/>
        <d v="2017-11-24T00:00:00"/>
        <d v="1986-02-15T00:00:00"/>
        <d v="2012-01-12T00:00:00"/>
        <d v="2012-11-21T00:00:00"/>
        <d v="1991-04-30T00:00:00"/>
        <d v="2015-08-31T00:00:00"/>
        <d v="2027-07-08T00:00:00"/>
        <d v="2010-03-28T00:00:00"/>
        <d v="2019-05-15T00:00:00"/>
        <d v="1991-02-17T00:00:00"/>
        <d v="2016-02-02T00:00:00"/>
        <d v="1968-01-23T00:00:00"/>
        <d v="2019-03-23T00:00:00"/>
        <d v="1989-11-25T00:00:00"/>
        <d v="2018-07-24T00:00:00"/>
        <d v="2001-11-18T00:00:00"/>
        <d v="1984-12-07T00:00:00"/>
        <d v="1999-09-07T00:00:00"/>
        <d v="1952-08-19T00:00:00"/>
        <d v="2017-02-17T00:00:00"/>
        <d v="2013-03-12T00:00:00"/>
        <d v="2018-05-29T00:00:00"/>
        <d v="2009-12-01T00:00:00"/>
        <d v="2009-05-25T00:00:00"/>
        <d v="1999-07-04T00:00:00"/>
        <d v="2017-05-18T00:00:00"/>
        <d v="2005-12-18T00:00:00"/>
        <d v="2015-02-13T00:00:00"/>
        <d v="2005-04-19T00:00:00"/>
        <d v="2006-08-18T00:00:00"/>
        <d v="1987-02-24T00:00:00"/>
        <d v="2001-01-03T00:00:00"/>
        <d v="2014-02-26T00:00:00"/>
        <d v="2016-10-08T00:00:00"/>
        <d v="2017-03-25T00:00:00"/>
        <d v="1976-11-11T00:00:00"/>
        <d v="1966-06-13T00:00:00"/>
        <d v="2006-09-01T00:00:00"/>
        <d v="1990-06-01T00:00:00"/>
        <d v="1999-03-25T00:00:00"/>
        <d v="2015-05-29T00:00:00"/>
        <d v="2015-01-17T00:00:00"/>
        <d v="2009-06-20T00:00:00"/>
        <d v="2014-01-25T00:00:00"/>
        <d v="1976-10-24T00:00:00"/>
        <d v="2026-03-05T00:00:00"/>
        <d v="2016-06-10T00:00:00"/>
        <d v="1978-10-24T00:00:00"/>
        <d v="2011-12-14T00:00:00"/>
        <d v="1977-02-19T00:00:00"/>
        <d v="1996-02-08T00:00:00"/>
        <d v="2014-07-10T00:00:00"/>
        <d v="1986-08-05T00:00:00"/>
        <d v="2014-01-01T00:00:00"/>
        <d v="2001-05-25T00:00:00"/>
        <d v="1995-10-14T00:00:00"/>
        <d v="1974-05-29T00:00:00"/>
        <d v="2001-02-10T00:00:00"/>
        <d v="2002-10-26T00:00:00"/>
        <d v="2005-10-12T00:00:00"/>
        <d v="1967-01-07T00:00:00"/>
        <d v="2004-05-19T00:00:00"/>
        <d v="2019-08-07T00:00:00"/>
        <d v="2002-08-26T00:00:00"/>
        <d v="2019-01-29T00:00:00"/>
        <d v="1988-11-11T00:00:00"/>
        <d v="1995-04-04T00:00:00"/>
        <d v="2003-02-15T00:00:00"/>
        <d v="1997-08-10T00:00:00"/>
        <d v="1987-03-28T00:00:00"/>
        <d v="1999-05-11T00:00:00"/>
        <d v="2015-10-28T00:00:00"/>
        <d v="2003-10-27T00:00:00"/>
        <d v="1994-03-28T00:00:00"/>
        <d v="1972-03-01T00:00:00"/>
        <d v="2004-01-01T00:00:00"/>
        <d v="2004-12-23T00:00:00"/>
        <d v="1966-07-10T00:00:00"/>
        <d v="2016-01-30T00:00:00"/>
        <d v="1983-11-07T00:00:00"/>
        <d v="2004-02-19T00:00:00"/>
        <d v="2016-07-18T00:00:00"/>
        <d v="1974-07-24T00:00:00"/>
        <d v="1990-03-07T00:00:00"/>
        <d v="2013-10-19T00:00:00"/>
        <d v="1999-03-24T00:00:00"/>
        <d v="2006-05-08T00:00:00"/>
        <d v="1979-10-03T00:00:00"/>
        <d v="1987-07-05T00:00:00"/>
        <d v="2009-05-02T00:00:00"/>
        <d v="1995-06-21T00:00:00"/>
        <d v="1988-06-27T00:00:00"/>
        <d v="2016-04-29T00:00:00"/>
        <d v="2005-08-19T00:00:00"/>
        <d v="1975-11-03T00:00:00"/>
        <d v="1989-08-09T00:00:00"/>
        <d v="1987-08-19T00:00:00"/>
        <d v="2016-03-10T00:00:00"/>
        <d v="1995-06-14T00:00:00"/>
        <d v="1973-09-19T00:00:00"/>
        <d v="2000-03-03T00:00:00"/>
        <d v="2005-03-23T00:00:00"/>
        <d v="2019-01-03T00:00:00"/>
        <d v="1986-03-17T00:00:00"/>
        <d v="2015-11-28T00:00:00"/>
        <d v="2018-10-08T00:00:00"/>
        <d v="2005-02-12T00:00:00"/>
        <d v="2015-07-08T00:00:00"/>
        <d v="2003-10-17T00:00:00"/>
        <d v="2003-12-19T00:00:00"/>
        <d v="2005-08-15T00:00:00"/>
        <d v="1983-12-17T00:00:00"/>
        <d v="2018-06-06T00:00:00"/>
        <d v="1978-07-11T00:00:00"/>
        <d v="1974-10-01T00:00:00"/>
        <d v="2014-06-15T00:00:00"/>
        <d v="1987-11-12T00:00:00"/>
        <d v="1977-12-30T00:00:00"/>
        <d v="1995-06-02T00:00:00"/>
        <d v="1996-10-02T00:00:00"/>
        <d v="1958-01-03T00:00:00"/>
        <d v="1998-01-25T00:00:00"/>
        <d v="1985-06-23T00:00:00"/>
        <d v="2014-10-08T00:00:00"/>
        <d v="2020-03-30T00:00:00"/>
        <d v="2010-09-01T00:00:00"/>
        <d v="2017-12-29T00:00:00"/>
        <d v="2018-01-23T00:00:00"/>
        <d v="2018-05-09T00:00:00"/>
        <d v="2009-05-06T00:00:00"/>
        <d v="2017-07-10T00:00:00"/>
        <d v="2003-01-06T00:00:00"/>
        <d v="2015-11-26T00:00:00"/>
        <d v="1977-03-19T00:00:00"/>
        <d v="1988-09-20T00:00:00"/>
        <d v="2008-05-03T00:00:00"/>
        <d v="1991-06-02T00:00:00"/>
        <d v="1990-09-04T00:00:00"/>
        <d v="2015-01-12T00:00:00"/>
        <d v="2004-09-11T00:00:00"/>
        <d v="2009-04-04T00:00:00"/>
        <d v="1976-08-08T00:00:00"/>
        <d v="2016-02-06T00:00:00"/>
        <d v="1998-10-10T00:00:00"/>
        <d v="2013-05-29T00:00:00"/>
        <d v="2010-01-10T00:00:00"/>
        <d v="2017-10-08T00:00:00"/>
        <d v="2013-04-29T00:00:00"/>
        <d v="2003-01-29T00:00:00"/>
        <d v="2001-04-05T00:00:00"/>
        <d v="2007-09-03T00:00:00"/>
        <d v="2014-09-18T00:00:00"/>
        <d v="1990-10-30T00:00:00"/>
        <d v="1996-03-06T00:00:00"/>
        <d v="2013-08-20T00:00:00"/>
        <d v="2000-09-05T00:00:00"/>
        <d v="1983-07-05T00:00:00"/>
        <d v="1999-09-16T00:00:00"/>
        <d v="2016-04-17T00:00:00"/>
        <d v="1977-03-30T00:00:00"/>
        <d v="1962-12-29T00:00:00"/>
        <d v="1998-06-05T00:00:00"/>
        <d v="1984-03-28T00:00:00"/>
        <d v="2006-05-26T00:00:00"/>
        <d v="1990-03-17T00:00:00"/>
      </sharedItems>
      <fieldGroup par="51"/>
    </cacheField>
    <cacheField name="Patients.AGE" numFmtId="0">
      <sharedItems containsSemiMixedTypes="0" containsString="0" containsNumber="1" containsInteger="1" minValue="4" maxValue="114"/>
    </cacheField>
    <cacheField name="Patients.MARITAL_STATUS" numFmtId="0">
      <sharedItems containsBlank="1" count="3">
        <s v="M"/>
        <s v="S"/>
        <m/>
      </sharedItems>
    </cacheField>
    <cacheField name="Patients.RACE" numFmtId="0">
      <sharedItems count="5">
        <s v="white"/>
        <s v="asian"/>
        <s v="black"/>
        <s v="native"/>
        <s v="other"/>
      </sharedItems>
    </cacheField>
    <cacheField name="Patients.GENDER" numFmtId="0">
      <sharedItems count="2">
        <s v="M"/>
        <s v="F"/>
      </sharedItems>
    </cacheField>
    <cacheField name="Patients.HEALTHCARE_EXPENSES" numFmtId="0">
      <sharedItems containsSemiMixedTypes="0" containsString="0" containsNumber="1" minValue="1822.16" maxValue="2145924.4"/>
    </cacheField>
    <cacheField name="Patients.HEALTHCARE_COVERAGE" numFmtId="0">
      <sharedItems containsSemiMixedTypes="0" containsString="0" containsNumber="1" minValue="0" maxValue="927873.53"/>
    </cacheField>
    <cacheField name="Organizations.HOSPITAL_NAME" numFmtId="0">
      <sharedItems count="967">
        <s v="Cambridge Health Alliance"/>
        <s v="Healthalliance Hospitals  Inc"/>
        <s v="Mount Auburn Hospital"/>
        <s v="Sturdy Memorial Hospital"/>
        <s v="Lawrence General Hospital"/>
        <s v="Cape Cod Hospital"/>
        <s v="Cooley Dickinson Hospital Inc The"/>
        <s v="Baystate Franklin Medical Center"/>
        <s v="Carney Hospital"/>
        <s v="Harrington Memorial Hospital-1"/>
        <s v="Saint Anne'S Hospital"/>
        <s v="Holyoke Medical Center"/>
        <s v="Anna Jaques Hospital"/>
        <s v="Boston Medical Center Corporation-"/>
        <s v="Beverly Hospital Corporation"/>
        <s v="North Shore Medical Center -"/>
        <s v="St Elizabeth'S Medical Center"/>
        <s v="Marlborough Hospital"/>
        <s v="Signature Healthcare Brockton Hospital"/>
        <s v="Clinton Hospital Association"/>
        <s v="Beth Israel Deaconess Hospital - Plymouth"/>
        <s v="Adcare Hospital Of Worcester Inc"/>
        <s v="Lowell General Hospital"/>
        <s v="Noble Hospital"/>
        <s v="Mercy Medical Ctr"/>
        <s v="Hallmark Health System"/>
        <s v="Massachusetts General Hospital"/>
        <s v="Morton Hospital"/>
        <s v="Southcoast Hospital Group  Inc"/>
        <s v="Massachusetts Eye And Ear Infirmary -"/>
        <s v="Baystate Medical Center"/>
        <s v="Pcp20565"/>
        <s v="Beth Israel Deaconess Hospital - Needham"/>
        <s v="Emerson Hospital -"/>
        <s v="Beth Israel Deaconess Medical Center"/>
        <s v="New England Baptist Hospital"/>
        <s v="Milford Regional Medical Center"/>
        <s v="Heywood Hospital -"/>
        <s v="South Shore Hospital"/>
        <s v="Newton-Wellesley Hospital"/>
        <s v="Winchester Hospital"/>
        <s v="Beth Israel Deaconess Hospital-Milton Inc"/>
        <s v="Brigham And Women'S Hospital"/>
        <s v="Pcp12399"/>
        <s v="Good Samaritan Medical Center"/>
        <s v="Tufts Medical Center"/>
        <s v="Brigham And Women'S Faulkner Hospital"/>
        <s v="Norwood Hospital"/>
        <s v="Falmouth Hospital"/>
        <s v="Umass Memorial Medical Center Inc"/>
        <s v="Lahey Hospital &amp; Medical Center  Burlington"/>
        <s v="Metrowest Medical Center"/>
        <s v="St Vincent Hospital"/>
        <s v="Nantucket Cottage Hospital"/>
        <s v="Franciscan Children'S Hospital &amp; Rehab Center"/>
        <s v="Boston Children'S Hospital"/>
        <s v="Shriners' Hospital For Children (The)"/>
        <s v="Edith Nourse Rogers Memorial Veterans Hospital (Bedford Va)"/>
        <s v="Western Mass Physician Associates Inc"/>
        <s v="Causeway Opc"/>
        <s v="River Bend Medical Group - Chicopee Office - Urgent Care"/>
        <s v="Hyannis Outpatient Clinic"/>
        <s v="Lynn Community Based Outpatient Clinic (Cboc)"/>
        <s v="Plymouth Outreach Clinic"/>
        <s v="Quincy Outpatient Clinic"/>
        <s v="Brockton Vet Center"/>
        <s v="Pcp2381"/>
        <s v="Pcp2704"/>
        <s v="Pcp4047"/>
        <s v="Pcp4608"/>
        <s v="Pcp6451"/>
        <s v="Pcp53096"/>
        <s v="Pcp7099"/>
        <s v="Pcp8369"/>
        <s v="Pcp9022"/>
        <s v="Pcp346663"/>
        <s v="Khoury Chiropractc  Inc."/>
        <s v="Pcp15785"/>
        <s v="Pcp19561"/>
        <s v="Pcp20489"/>
        <s v="Holliston Vision Center Inc"/>
        <s v="Pcp22490"/>
        <s v="Encompass Care Company Inc"/>
        <s v="Pcp25692"/>
        <s v="Pcp28161"/>
        <s v="Pcp28562"/>
        <s v="Riverbend Medical Group Inc"/>
        <s v="Pcp139247"/>
        <s v="Pcp28835"/>
        <s v="Hanover Family Health And Urgent Care"/>
        <s v="Pcp60243"/>
        <s v="Southcoast Physicians Group  Inc.."/>
        <s v="Pcp29525"/>
        <s v="Medexpress Urgent Care Pc Massachusetts"/>
        <s v="Pcp178557"/>
        <s v="Pcp30645"/>
        <s v="Pcp140845"/>
        <s v="Medical Care Of Boston Management Corporation"/>
        <s v="Pcp33041"/>
        <s v="Pcp37561"/>
        <s v="Pcp34730"/>
        <s v="Pcp347488"/>
        <s v="Pcp81276"/>
        <s v="Pcp92836"/>
        <s v="Reading Family Medicine Pc"/>
        <s v="Pcp193913"/>
        <s v="Pcp127028"/>
        <s v="Pcp129774"/>
        <s v="Pcp45983"/>
        <s v="Pcp148569"/>
        <s v="Pcp46659"/>
        <s v="Pcp47638"/>
        <s v="Framingham Podiatry Inc"/>
        <s v="Waltham Urgent Care"/>
        <s v="Brockton Area Multi-Services  Inc."/>
        <s v="Hallmark Health Medical Associates Inc"/>
        <s v="Pcp48615"/>
        <s v="Performance Physical Therapy Inc"/>
        <s v="Pcp50214"/>
        <s v="Pcp50662"/>
        <s v="Lahey Clinic  Inc."/>
        <s v="Urgent Care Medical Clinic"/>
        <s v="Fallon Clinic Urgent Care"/>
        <s v="Pcp170662"/>
        <s v="Walk In And Primary Care"/>
        <s v="Pcp56166"/>
        <s v="Pcp57214"/>
        <s v="Lgh Medical Group  Inc."/>
        <s v="Pcp57734"/>
        <s v="Pcp59364"/>
        <s v="Beantown Physio  Inc"/>
        <s v="Pcp62815"/>
        <s v="Bay State Excellent Vision"/>
        <s v="Pcp65131"/>
        <s v="Pcp65288"/>
        <s v="Pcp65780"/>
        <s v="Pcp67580"/>
        <s v="Lynnfield Psychological Associates  Pc"/>
        <s v="Pcp72587"/>
        <s v="Concentra Urgent Care - Wilmington"/>
        <s v="Minuteclinic Diagnostic Of Massachusetts  Llc"/>
        <s v="Pcp92553"/>
        <s v="Dufer Llc"/>
        <s v="Vision Source Of Amherst And Greenfield"/>
        <s v="Pcp97493"/>
        <s v="Boston Vision Works Inc"/>
        <s v="Pcp89345"/>
        <s v="Pcp92449"/>
        <s v="Platinum Physical Therapy  Inc."/>
        <s v="Performance Rehabilitation Of Western New England Llc"/>
        <s v="Exeter Eye Associates Llc"/>
        <s v="President And Fellows Of Harvard College"/>
        <s v="Orthopedic And Sports Physical Therapy  Llp"/>
        <s v="Pcp105182"/>
        <s v="Physical Therapy U Inc"/>
        <s v="Marathon Physical Therapy And Sports Medicine  Llc"/>
        <s v="Pcp310068"/>
        <s v="Pcp170967"/>
        <s v="Pcp258407"/>
        <s v="Pcp171884"/>
        <s v="Pcp116575"/>
        <s v="Pcp149158"/>
        <s v="A Plus Chiropractic Management Inc"/>
        <s v="Pcp128503"/>
        <s v="Pcp128586"/>
        <s v="Dermcare Physicians And Surgeons  Llc"/>
        <s v="Community Healthlink Inc"/>
        <s v="Pcp130156"/>
        <s v="Pcp135256"/>
        <s v="Pcp140496"/>
        <s v="Pcp143874"/>
        <s v="On Call Urgent Care Center"/>
        <s v="Pcp148705"/>
        <s v="Family Doctors"/>
        <s v="Pcp159984"/>
        <s v="Winchester Physician Associates Inc"/>
        <s v="Pcp164843"/>
        <s v="Pcp169859"/>
        <s v="Lahey Clinic Northshore"/>
        <s v="Harrington Memorial Hospital  Inc."/>
        <s v="Family Health Center"/>
        <s v="Associated Physicians Of Harvard Medical Faculty Physicians At Beth Is"/>
        <s v="Dr Karen Ruskin And Associates Inc"/>
        <s v="Connecticut Valley Oral Surgery Associates  Pc"/>
        <s v="Route 44 Medical Walk-In"/>
        <s v="Pcp178883"/>
        <s v="Wachusett Radiology Inc"/>
        <s v="Pcp193003"/>
        <s v="At Care Pllc"/>
        <s v="Saints Walk-In Medical Center - Urgent Care And Occupational Health"/>
        <s v="Pcp201466"/>
        <s v="Pcp205980"/>
        <s v="Charles River Medical Associates  Pc"/>
        <s v="Gordon College"/>
        <s v="The Commonwealth Of Massachusetts"/>
        <s v="Pcp217897"/>
        <s v="Bay State Physical Therapy Of Randolph Pc"/>
        <s v="Great Brook Valley Health Center"/>
        <s v="Community Physicians Assoc Inc"/>
        <s v="Physicians Of North Worcester County"/>
        <s v="Brian D. Tedesco Dpm And George A. Abboud Dpm Pc"/>
        <s v="North Suffolk Mental Health Association  Inc."/>
        <s v="Pcp248432"/>
        <s v="Codman Square Health Center"/>
        <s v="Counseling Associates Of Dracut And Methuen"/>
        <s v="Pcp251235"/>
        <s v="North Shore Physicians Group Inc"/>
        <s v="Pratt Radiology Associates  Inc"/>
        <s v="Milford Regional Physician Group Inc"/>
        <s v="Route 6 Walk In Emergency Office"/>
        <s v="Concentra Urgent Care - East Boston"/>
        <s v="Umass Memorial Medical Group  Inc."/>
        <s v="General Health Care"/>
        <s v="Harvard Vanguard Braintree Practice Urgent Care"/>
        <s v="Concentra Urgent Care - Greenfield"/>
        <s v="Mid Cape Medical Center"/>
        <s v="Pcp26110"/>
        <s v="Winchester Oral Surgery Pc"/>
        <s v="Eye Associates Pc"/>
        <s v="Pcp18821"/>
        <s v="Holy Family Hospital"/>
        <s v="Chima Ohaegbulam Md Pc"/>
        <s v="Pcp61278"/>
        <s v="Uhs Of Westwood Pembroke Inc"/>
        <s v="Riverside Community Care Inc"/>
        <s v="Terri Pereira"/>
        <s v="Pcp210155"/>
        <s v="Pcp63416"/>
        <s v="Cape Gynecology  Llc"/>
        <s v="Pcp41078"/>
        <s v="Pcp114043"/>
        <s v="South Shore Radiological Associates  Inc."/>
        <s v="Pcp11669"/>
        <s v="St. Vincent Radiological Assoc.  Inc."/>
        <s v="Pcp47943"/>
        <s v="Pcp32925"/>
        <s v="Cambridge Public Health Commission"/>
        <s v="Pcp4675"/>
        <s v="Berkshire Medical Center Inc - 1"/>
        <s v="Community Health Programs Inc"/>
        <s v="Pcp131480"/>
        <s v="Pcp28914"/>
        <s v="Amy Edalji Md And R Roger Komer Md"/>
        <s v="New England Community Medical Services Pllc"/>
        <s v="Winchester Hospital Family Medical Center"/>
        <s v="Pcp113281"/>
        <s v="Pcp40593"/>
        <s v="Framingham Outpatient Clinic"/>
        <s v="Harbor Medical Associates  Inc."/>
        <s v="Atrius Health Inc"/>
        <s v="Pcp39872"/>
        <s v="Mount Auburn Pathologists  Inc."/>
        <s v="Pcp7483"/>
        <s v="Pcp97489"/>
        <s v="Pcp14226"/>
        <s v="Pcp102335"/>
        <s v="Fcp  Inc"/>
        <s v="Pcp23572"/>
        <s v="Pcp13263"/>
        <s v="Massachusetts Eye And Ear Associates  Inc"/>
        <s v="Robert J Obrien Jr Md And Assoc Pc"/>
        <s v="Pcp24176"/>
        <s v="Pcp41867"/>
        <s v="Adult And Pediatric Dermatology  P.C."/>
        <s v="Baystate Medical Practices Inc"/>
        <s v="Pcp211168"/>
        <s v="South Shore Ob-Gyn Hanover Ob-Gyn Inc."/>
        <s v="Pcp31171"/>
        <s v="Pcp12382"/>
        <s v="Pcp163305"/>
        <s v="Urgent Care Specialists Pc"/>
        <s v="Mt. Auburn Cardiology Associates  Inc."/>
        <s v="Pcp16089"/>
        <s v="Pcp19378"/>
        <s v="Pcp56256"/>
        <s v="Gemini Physical Therapy Llc"/>
        <s v="Harvard Medical Faculty Phys At Beth Israel Deaconess Med Ctr  Inc."/>
        <s v="Pcp11647"/>
        <s v="Prescription Orthopedic And Sports Therapy"/>
        <s v="Pcp116246"/>
        <s v="Prompt Care Walk-In Clinic"/>
        <s v="Pcp162061"/>
        <s v="Pcp2795"/>
        <s v="Milton Chiropractic And Rehabilitation Inc"/>
        <s v="Emerald Physician Services  Llc"/>
        <s v="Pcp35527"/>
        <s v="Pcp297"/>
        <s v="River Valley Counseling Center Inc"/>
        <s v="Pcp24532"/>
        <s v="Pcp38234"/>
        <s v="Reading Cardiology Associates P.C."/>
        <s v="Chair City Family Medicine  Pc"/>
        <s v="Pcp1609"/>
        <s v="Concentra Urgent Care - Springfield"/>
        <s v="Family Medical Center"/>
        <s v="Pcp167233"/>
        <s v="Pcp34313"/>
        <s v="Redstone Eye Associates Llc"/>
        <s v="Pcp74240"/>
        <s v="Vernick And Gopal Llc"/>
        <s v="Gl Pediatrics Inc"/>
        <s v="Pcp185772"/>
        <s v="Harrington Physician Services Inc"/>
        <s v="Rehab Resolutions Inc"/>
        <s v="Pcp131623"/>
        <s v="Pcp44556"/>
        <s v="Pcp90102"/>
        <s v="Pioneer Spine And Sports Physicians Pc"/>
        <s v="Health Express Llc"/>
        <s v="Pcp44113"/>
        <s v="Pcp48656"/>
        <s v="Sports Medicine North Orthopaedic Surgery  Inc."/>
        <s v="Pcp9242"/>
        <s v="Pcp116640"/>
        <s v="Pcp178064"/>
        <s v="Pcp9004"/>
        <s v="University Pathologists  Llc"/>
        <s v="Falmouth Hospital Clinic At Bourne"/>
        <s v="New England Oral Surgery Associates Llc"/>
        <s v="Pioneer Valley Cardiology Associates  Inc"/>
        <s v="Pcp229646"/>
        <s v="Pcp16338"/>
        <s v="Family Care Medical Center / Urgent Care Physician"/>
        <s v="Pcp113549"/>
        <s v="Boston Sports Medicine Inc"/>
        <s v="Pcp45581"/>
        <s v="Center For Human Development  Inc."/>
        <s v="Forest Park Eye Care Pc"/>
        <s v="Advanced Audiology Associates Inc"/>
        <s v="Pcp190607"/>
        <s v="Baystate Wing Hospital And Medical Centers"/>
        <s v="Sturdy Memorial Associates  Inc."/>
        <s v="Hd Physical Therapy Llc"/>
        <s v="Pcp29534"/>
        <s v="Pcp177981"/>
        <s v="Nicole H. Boudreau Md P.C."/>
        <s v="Pcp29134"/>
        <s v="Pcp71398"/>
        <s v="Beverly Radiology Associates  Inc."/>
        <s v="Pcp47688"/>
        <s v="Pcp44465"/>
        <s v="Mashpee Family Medicine"/>
        <s v="Family Services Of The Merrimack Valley  Inc."/>
        <s v="Pcp36686"/>
        <s v="Fontaine Medical Center"/>
        <s v="Pcp136067"/>
        <s v="Pcp133048"/>
        <s v="Pcp161669"/>
        <s v="Pcp215269"/>
        <s v="Pcp25990"/>
        <s v="Pcp102671"/>
        <s v="Pcp168395"/>
        <s v="Tranquil Mind And Wellness"/>
        <s v="Pcp34714"/>
        <s v="Pcp97541"/>
        <s v="Pcp257637"/>
        <s v="Pcp47896"/>
        <s v="Championship Physical Therapy Llc"/>
        <s v="Pcp333972"/>
        <s v="Milford Imaging  Inc."/>
        <s v="Narragansett Bay Anesthesia  Llc"/>
        <s v="Prima Care / Somerset Swansea Walk In Care Center"/>
        <s v="Pcp19106"/>
        <s v="South Bay Mental Health Center  Inc."/>
        <s v="Alberto Sobrado"/>
        <s v="Pcp1329"/>
        <s v="Pcp12132"/>
        <s v="Pcp359372"/>
        <s v="Pcp309472"/>
        <s v="Crossroads Health Group  P.C."/>
        <s v="Pcp2044"/>
        <s v="Pcp10127"/>
        <s v="Pcp10220"/>
        <s v="Pcp30062"/>
        <s v="Va Boston Healthcare System  Jamaica Plain Campus"/>
        <s v="Pcp230103"/>
        <s v="Pcp93347"/>
        <s v="Springfield Outpatient Clinic"/>
        <s v="Pcp96478"/>
        <s v="Pcp7895"/>
        <s v="Saint Vincent Physician Services Inc"/>
        <s v="Worcester Outpatient Clinic"/>
        <s v="Pcp166697"/>
        <s v="Tru Medical Walk In Center"/>
        <s v="Pcp37542"/>
        <s v="Pcp16416"/>
        <s v="Pcp264022"/>
        <s v="Carewell Urgent Care Centers Of Ma  Pc"/>
        <s v="Pcp291601"/>
        <s v="Worcester Vet Center"/>
        <s v="Reliant Medical Group  Inc"/>
        <s v="Pcp114282"/>
        <s v="Chelsea Mgh Health Center Medical Walk In"/>
        <s v="Andrea Difilippo  Licsw And Associates  Inc"/>
        <s v="Pcp5851"/>
        <s v="Pcp5984"/>
        <s v="Arbour Elder Services  Inc."/>
        <s v="Pcp7857"/>
        <s v="Pcp4078"/>
        <s v="Pcp137171"/>
        <s v="Pcp2402"/>
        <s v="Pcp38895"/>
        <s v="Pcp39627"/>
        <s v="Pcp115864"/>
        <s v="Pcp7628"/>
        <s v="Pcp23388"/>
        <s v="Pcp21971"/>
        <s v="Pcp27202"/>
        <s v="Pcp83180"/>
        <s v="Signature Healthcare Medical Group Inc"/>
        <s v="Pcp217664"/>
        <s v="Pcp11793"/>
        <s v="Steven I. Kornbleuth"/>
        <s v="Prima Care Pc"/>
        <s v="Pcp220707"/>
        <s v="Radiology And Imaging  Inc."/>
        <s v="Steward Medical Group  Inc"/>
        <s v="Fairview Hospital"/>
        <s v="Pcp25354"/>
        <s v="Pcp200505"/>
        <s v="Hawthorn Medical Urgent Care Center"/>
        <s v="Pcp231204"/>
        <s v="Pcp32522"/>
        <s v="Renz Counseling  Llc"/>
        <s v="Commonwealth Pathology Partners Pc"/>
        <s v="Pcp83155"/>
        <s v="New England Nephrology Associates"/>
        <s v="Pcp167629"/>
        <s v="Pcp30726"/>
        <s v="Gloucester Community Based Outpatient Clinic (Cboc)"/>
        <s v="Pcp50141"/>
        <s v="Pcp61989"/>
        <s v="Katherine J. Atkinson  Md  Pc"/>
        <s v="Pcp21436"/>
        <s v="Lowell Outpatient Clinic"/>
        <s v="Lowell Veterans Community Care Center"/>
        <s v="Orthopedic And Sports Physical Therapy Of Cape Cod Llc"/>
        <s v="Pcp16262"/>
        <s v="Urology Consultants Of Ns"/>
        <s v="Hallmark Imaging Associates  Pc"/>
        <s v="Pcp112182"/>
        <s v="Hilltown Community Health Centers Inc"/>
        <s v="Pcp150197"/>
        <s v="Pcp191696"/>
        <s v="Pcp137691"/>
        <s v="Pcp67787"/>
        <s v="Boston University Affiliated Physicians  Inc."/>
        <s v="Pcp661"/>
        <s v="Montague Psychological Associates"/>
        <s v="Pcp73239"/>
        <s v="Pcp26032"/>
        <s v="Pcp64655"/>
        <s v="Pcp258626"/>
        <s v="Pcp110373"/>
        <s v="Pcp69671"/>
        <s v="John Magalhaes And Associates  Inc."/>
        <s v="Metromedic Walk In Clinic"/>
        <s v="Pcp14063"/>
        <s v="Pcp50168"/>
        <s v="Pcp12877"/>
        <s v="Pcp139219"/>
        <s v="Pcp149962"/>
        <s v="Pcp95496"/>
        <s v="Boston Vet Center"/>
        <s v="Pcp115959"/>
        <s v="Pcp20257"/>
        <s v="Hopedale Cardiovascular Associates  Llc"/>
        <s v="Hampden County Urgent Medical Care Center"/>
        <s v="Pcp21871"/>
        <s v="Pcp8546"/>
        <s v="Pcp3722"/>
        <s v="Neurology And Rehabilitation  Pc"/>
        <s v="Pcp10689"/>
        <s v="Orthopaedic Specialists Of Massachusetts Pc"/>
        <s v="Pcp112956"/>
        <s v="Taunton Walk In Health Clinic"/>
        <s v="Pcp22021"/>
        <s v="Facial Cosmetic And Maxillofacial Surgery P.C."/>
        <s v="Pcp32467"/>
        <s v="South Shore Skin Center  Llc"/>
        <s v="Total Wellness Centers  Llc"/>
        <s v="Pcp68244"/>
        <s v="Pcp168999"/>
        <s v="Pcp59870"/>
        <s v="Pcp72673"/>
        <s v="Pcp144050"/>
        <s v="Pcp27403"/>
        <s v="Boston University Neurology Associates Inc"/>
        <s v="Pcp120560"/>
        <s v="Pcp30031"/>
        <s v="Pcp96615"/>
        <s v="Holyoke Medical Center Inc"/>
        <s v="Amesbury Psychological Center  Inc"/>
        <s v="Haverhill Community Based Outpatient Clinic (Cboc)"/>
        <s v="Pcp30214"/>
        <s v="The Learning Center For The Deaf Inc"/>
        <s v="Pcp71080"/>
        <s v="Renal And Transplant Associates Of New England Pc"/>
        <s v="Pcp88008"/>
        <s v="Physical Therapy And Sports Rehab Inc"/>
        <s v="Dr Laura Anne Potvin Pc"/>
        <s v="Pcp9755"/>
        <s v="Nashoba Valley Medical Center"/>
        <s v="Pcp6646"/>
        <s v="Pcp29548"/>
        <s v="Pcp225957"/>
        <s v="Pcp162896"/>
        <s v="Pcp144782"/>
        <s v="Outback Physical Therapy  Inc."/>
        <s v="William H Langfield Jr Od Pc"/>
        <s v="Pcp20300"/>
        <s v="Streff Associates  Llc"/>
        <s v="Shriners' Hospital For Children - Boston  The"/>
        <s v="Mt Auburn Professional Services"/>
        <s v="Pcp27358"/>
        <s v="Pcp110367"/>
        <s v="Pcp220699"/>
        <s v="Pcp26677"/>
        <s v="Pcp68975"/>
        <s v="Pcp23795"/>
        <s v="Barley Family Healthcare And Rehabilitation Pc"/>
        <s v="Pcp150845"/>
        <s v="Pcp319711"/>
        <s v="Pcp9953"/>
        <s v="Pcp263918"/>
        <s v="Pcp156597"/>
        <s v="Pcp17517"/>
        <s v="Pcp3874"/>
        <s v="Pcp80372"/>
        <s v="Mass Lung And Allergy Pc"/>
        <s v="Pcp41000"/>
        <s v="Pcp236544"/>
        <s v="Massachusetts General Physicians Organization  Inc"/>
        <s v="Independence Eye Associates  Llc"/>
        <s v="Pcp144578"/>
        <s v="Pcp27719"/>
        <s v="Pcp28216"/>
        <s v="Pcp306890"/>
        <s v="Pcp141914"/>
        <s v="Pcp83090"/>
        <s v="Pcp148797"/>
        <s v="Pcp187431"/>
        <s v="Pcp32281"/>
        <s v="Pcp4943"/>
        <s v="Pcp39336"/>
        <s v="Pcp21854"/>
        <s v="Pcp59371"/>
        <s v="Pcp57666"/>
        <s v="Pcp223087"/>
        <s v="Pcp179681"/>
        <s v="Pcp17929"/>
        <s v="Postum Eye Care Inc"/>
        <s v="Family Health Center Of Worcester  Inc."/>
        <s v="Pcp100150"/>
        <s v="Riverside Radiology Medical Group Inc"/>
        <s v="John M. Siliski  M.D.  P.C."/>
        <s v="East Boston Neighborhood Health Center Urgent Care"/>
        <s v="Pcp13848"/>
        <s v="Pcp75141"/>
        <s v="Cape Ann Eye Specialists  P.C."/>
        <s v="Carl Gustafson Llc"/>
        <s v="Diagnostic Ultrasound Associates  Pc"/>
        <s v="Pcp191244"/>
        <s v="Pcp33018"/>
        <s v="Pcp128082"/>
        <s v="Pcp152991"/>
        <s v="Pcp212787"/>
        <s v="Tru Medical Walk In Clinic"/>
        <s v="Partners Urgent Care  Llc"/>
        <s v="Pcp166560"/>
        <s v="Pcp153719"/>
        <s v="Pcp72513"/>
        <s v="Pcp30089"/>
        <s v="Norfolk County Medical Associates Inc"/>
        <s v="Pcp37168"/>
        <s v="Microsurgical Eye Consultants"/>
        <s v="Pcp209809"/>
        <s v="Adams Physical Therapy  Llc"/>
        <s v="Pcp158387"/>
        <s v="Pcp263375"/>
        <s v="Pcp4460"/>
        <s v="Westfield Medical Corporation"/>
        <s v="Eye Associates Of Somerville Inc."/>
        <s v="Cummings Physical Therapy Inc"/>
        <s v="Pcp48383"/>
        <s v="Pcp163421"/>
        <s v="Pcp226397"/>
        <s v="Dental Surgeons Of Fall River Pc"/>
        <s v="Pcp17339"/>
        <s v="Pcp106710"/>
        <s v="Pcp69704"/>
        <s v="Pcp113702"/>
        <s v="Wachusett Emergency Physicians  Pc"/>
        <s v="Fitchburg Outpatient Clinic"/>
        <s v="Pcp14706"/>
        <s v="Pcp262931"/>
        <s v="Weston Primary Care  Pc"/>
        <s v="Pcp30551"/>
        <s v="Davis Square Chiropractic  Pc"/>
        <s v="Bay State Community Services Inc"/>
        <s v="Pcp4453"/>
        <s v="Pcp110579"/>
        <s v="Pcp198442"/>
        <s v="Pcp80867"/>
        <s v="Lahey Physician Community Organization I Inc"/>
        <s v="Partners In Rehabilitation Llc"/>
        <s v="Pcp123154"/>
        <s v="Pcp9047"/>
        <s v="Pcp130455"/>
        <s v="Pcp15690"/>
        <s v="Northeast Medical Practice Inc"/>
        <s v="Harmeling Physical Therapy And Sports Fitness Inc"/>
        <s v="Pcp62693"/>
        <s v="New England Spine Care Associates  Llc"/>
        <s v="Joshi Medical Services  Pc"/>
        <s v="Pcp133287"/>
        <s v="Pcp72310"/>
        <s v="Pcp259674"/>
        <s v="Pcp109289"/>
        <s v="Kyle Corbin  Dc Pa"/>
        <s v="Pcp90191"/>
        <s v="Healthcare South Pc"/>
        <s v="Pcp69746"/>
        <s v="Thayer Chiropractic Center"/>
        <s v="Pcp134671"/>
        <s v="Pcp53549"/>
        <s v="Pcp166478"/>
        <s v="Pcp33184"/>
        <s v="Pcp17774"/>
        <s v="Pcp57359"/>
        <s v="Pcp111254"/>
        <s v="Pcp88738"/>
        <s v="Pcp33045"/>
        <s v="Pcp82877"/>
        <s v="Bickford Health Associates Pc"/>
        <s v="Pcp15602"/>
        <s v="Cardiology Associates Of Greater Lowell Inc"/>
        <s v="Pcp129635"/>
        <s v="Pcp34514"/>
        <s v="Pcp15153"/>
        <s v="Pcp257706"/>
        <s v="Pcp144929"/>
        <s v="Dr. Steven M. Belanger  P.C."/>
        <s v="New Bedford Outpatient Clinic"/>
        <s v="Springfield Vet Center"/>
        <s v="Pcp11284"/>
        <s v="Pcp159648"/>
        <s v="Mercy Family Practice Pc"/>
        <s v="Urgent Care Medical Associates  Llc"/>
        <s v="Pcp68037"/>
        <s v="Winchester Ob Gyn Associates  Pc"/>
        <s v="Pcp31073"/>
        <s v="Pcp105554"/>
        <s v="Pcp34967"/>
        <s v="Pcp223712"/>
        <s v="Mass Optometric Associates  Pllc"/>
        <s v="Pcp28624"/>
        <s v="Pcp348282"/>
        <s v="Pcp12160"/>
        <s v="Pcp45458"/>
        <s v="Milton Radiologists Inc"/>
        <s v="Orthosports And Aquatic Physical Therapy  Pc"/>
        <s v="D'Ambrosio Eye Care Inc"/>
        <s v="Pcp6716"/>
        <s v="Pcp19450"/>
        <s v="Pcp144231"/>
        <s v="Pcp35481"/>
        <s v="Merrimack Valley Pet Pc"/>
        <s v="Proex Physical Therapy  Llc"/>
        <s v="Martha'S Vineyard Hospital Inc"/>
        <s v="Pcp81204"/>
        <s v="Falmouth Walk In Medical Center"/>
        <s v="Pcp29608"/>
        <s v="Melrose Family Chiropractic And Sports Injury Centre  Inc"/>
        <s v="Pcp17011"/>
        <s v="Pcp64932"/>
        <s v="Pcp13802"/>
        <s v="Pcp230598"/>
        <s v="Pcp36514"/>
        <s v="Center For Psychiatric Medicine Pc"/>
        <s v="Pcp3357"/>
        <s v="Pcp233164"/>
        <s v="New Bedford Vet Center"/>
        <s v="Pondville Medical Associates Llc"/>
        <s v="Pcp180186"/>
        <s v="Pcp102891"/>
        <s v="Pcp11928"/>
        <s v="Pcp24334"/>
        <s v="Pcp44286"/>
        <s v="Pcp9643"/>
        <s v="Pcp81196"/>
        <s v="Pcp155636"/>
        <s v="Tanzman Maselli And Associates Pc"/>
        <s v="Pcp97604"/>
        <s v="Pcp1847"/>
        <s v="Steward St. Anne'S Hospital Corporation"/>
        <s v="Pcp34452"/>
        <s v="Pcp80741"/>
        <s v="Pcp74995"/>
        <s v="Pcp109906"/>
        <s v="Charlton Family Practice"/>
        <s v="Pcp189838"/>
        <s v="Pcp31847"/>
        <s v="Pcp91959"/>
        <s v="Pcp22338"/>
        <s v="Pcp29637"/>
        <s v="Pcp162430"/>
        <s v="Charis Center South  Inc."/>
        <s v="Pcp133007"/>
        <s v="Athol Memorial Hospital"/>
        <s v="Pcp92657"/>
        <s v="Professional Physical Therapy And Sports Medicine Inc"/>
        <s v="Nancy  Landry Pllc"/>
        <s v="Pcp212451"/>
        <s v="Pcp52699"/>
        <s v="Pcp22063"/>
        <s v="Pcp260615"/>
        <s v="Pcp84676"/>
        <s v="Va Central Western Massachusetts Healthcare System"/>
        <s v="Drx Uc Watertown Pc"/>
        <s v="Pcp53806"/>
        <s v="Barry S Paul  M.D."/>
        <s v="Pcp262902"/>
        <s v="Pcp114756"/>
        <s v="Berkshire Faculty Services Inc"/>
        <s v="Boston University Mallory Pathology Associates  Inc."/>
        <s v="Pcp124300"/>
        <s v="Eye Health Associates Llc"/>
        <s v="Fall River Medical Emergency Walk In Clinic"/>
        <s v="Pcp21707"/>
        <s v="Pcp17778"/>
        <s v="Pcp155587"/>
        <s v="Associated Eye Physicians And Surgeons Inc"/>
        <s v="Drx Uc Saugus Pc"/>
        <s v="Pcp118875"/>
        <s v="Pcp3554"/>
        <s v="Pcp166078"/>
        <s v="All-Access Physical Therapy  Inc."/>
        <s v="Pcp1901"/>
        <s v="Pcp91863"/>
        <s v="Pcp157187"/>
        <s v="Pcp34751"/>
        <s v="Pcp8766"/>
        <s v="Karen Holmes Physical Therapy  Llc"/>
        <s v="Crosspoint Clinical Services Inc"/>
        <s v="Pcp13525"/>
        <s v="Pcp18347"/>
        <s v="Pcp167180"/>
        <s v="Pcp66942"/>
        <s v="Pcp136682"/>
        <s v="Pcp39308"/>
        <s v="Cd Practice Associates Inc"/>
        <s v="Morton Surgical  P.C."/>
        <s v="Pcp9564"/>
        <s v="Pcp11873"/>
        <s v="Pcp27013"/>
        <s v="Auburn Podiatry Llp"/>
        <s v="Psych Care Assoc Pc"/>
        <s v="Pcp150237"/>
        <s v="Ortho Sport Physical Therapy Inc"/>
        <s v="Pcp17973"/>
        <s v="Pcp20314"/>
        <s v="Pcp10713"/>
        <s v="Neurological Associates Of Western Ma"/>
        <s v="Total Health Care  Inc."/>
        <s v="Pcp161804"/>
        <s v="Pcp49110"/>
        <s v="Pcp134756"/>
        <s v="Pcp16049"/>
        <s v="Pcp77608"/>
        <s v="Boston Health Care For The Homeless Program Inc"/>
        <s v="Pcp332886"/>
        <s v="Pcp143030"/>
        <s v="Pcp9333"/>
        <s v="Moira L Mcdermott Lower Cape Podiatry"/>
        <s v="Pcp19714"/>
        <s v="Pcp262122"/>
        <s v="Pcp109620"/>
        <s v="Pcp13521"/>
        <s v="Pcp256098"/>
        <s v="Mercy Specialist Physicians  Inc"/>
        <s v="Pcp23574"/>
        <s v="South Shore Women'S Health  P.C."/>
        <s v="Pcp35302"/>
        <s v="Pcp5409"/>
        <s v="Pcp145493"/>
        <s v="Pcp8527"/>
        <s v="Arrigg Associates   P.C."/>
        <s v="Pcp348223"/>
        <s v="Va Boston Healthcare System  Brockton Campus"/>
        <s v="Pcp95658"/>
        <s v="Pcp8458"/>
        <s v="Pcp32238"/>
        <s v="Pioneer Valley Ophthalmic Consultants  P.C."/>
        <s v="Pcp35028"/>
        <s v="Pcp315849"/>
        <s v="Dedham Ophthalmic Consultants And Surgeons Pc"/>
        <s v="New England Inpatient Specialist Llc"/>
        <s v="Beacon Family Medicine  Llp"/>
        <s v="Pcp43350"/>
        <s v="Aco Health Solutions  Llc"/>
        <s v="Pcp67111"/>
        <s v="Ocean State Cardiovascular And Vein Center  Llc"/>
        <s v="Pcp152351"/>
        <s v="Pcp3184"/>
        <s v="Pcp138710"/>
        <s v="Pcp9455"/>
        <s v="Pcp118141"/>
        <s v="Specialized Health Management Inc"/>
        <s v="Pcp18474"/>
        <s v="Pcp12398"/>
        <s v="Pcp25544"/>
        <s v="Pcp31320"/>
        <s v="Pcp95623"/>
        <s v="Pcp28779"/>
        <s v="Pcp34565"/>
        <s v="Pcp179871"/>
        <s v="Pcp185525"/>
        <s v="Therafit 1 At Riveredge  Inc"/>
        <s v="Pcp26392"/>
        <s v="Pcp25103"/>
        <s v="Metrowest Radiology Associates  Inc"/>
        <s v="Pcp129844"/>
        <s v="Pcp37117"/>
        <s v="Pcp29892"/>
        <s v="Pcp9095"/>
        <s v="Pcp2054"/>
        <s v="Pcp189356"/>
        <s v="Pcp150002"/>
        <s v="Pcp32478"/>
        <s v="Practitioner Support Services Llp"/>
        <s v="Pcp34087"/>
        <s v="Pcp26077"/>
        <s v="Saperia Orthopaedics And Sports Medicine Inc"/>
        <s v="Pcp135446"/>
        <s v="Pcp111351"/>
        <s v="Pcp4514"/>
        <s v="Olivier Group Pc"/>
        <s v="Boston Neuropsychological Services  Llc"/>
        <s v="Pcp112017"/>
        <s v="Peak Physical Therapy Inc"/>
        <s v="Pcp13181"/>
        <s v="Pcp29556"/>
        <s v="Pcp116731"/>
        <s v="Pcp11124"/>
        <s v="Mass Sport And Spine Inc"/>
        <s v="Pcp106281"/>
        <s v="Pcp28493"/>
        <s v="Dermatology Associates Pc"/>
        <s v="Comprehensive Physical Therapy  Pc"/>
        <s v="Pcp316524"/>
        <s v="Pcp148"/>
        <s v="Pcp118611"/>
        <s v="Hri Clinics  Inc."/>
        <s v="Pcp252049"/>
        <s v="Pcp75285"/>
        <s v="Pcp8367"/>
        <s v="South County Physical Therapy Inc"/>
        <s v="Pcp19483"/>
        <s v="Pcp27026"/>
        <s v="Pcp32227"/>
        <s v="Pcp26478"/>
        <s v="Pcp100295"/>
        <s v="Pcp30115"/>
        <s v="Pcp4717"/>
        <s v="Pcp131358"/>
        <s v="Pcp103886"/>
        <s v="Orthopaedic Associates Inc"/>
        <s v="Back On Track  P.C."/>
        <s v="Pcp72131"/>
        <s v="Pcp146764"/>
        <s v="Sound Physicians Of Massachusetts Inc"/>
        <s v="Pcp31724"/>
        <s v="Pcp123140"/>
        <s v="Pcp172042"/>
        <s v="Valley Medical Group  P.C."/>
        <s v="Hampden Podiatry Associates"/>
        <s v="Pcp15182"/>
        <s v="Dalton Medical Associates  Llp"/>
        <s v="Pcp38970"/>
        <s v="Pcp90407"/>
        <s v="Pcp21427"/>
        <s v="Pcp151844"/>
        <s v="Rosmark Psychological Services Llc"/>
        <s v="Pcp195001"/>
        <s v="Pcp1090"/>
        <s v="Outer Cape Health Services Inc"/>
        <s v="Lc Holbrook  Inc."/>
        <s v="Odonata Psychotherapy And Retreat Center Llc"/>
        <s v="Pcp33080"/>
        <s v="Pcp15430"/>
        <s v="Pcp7021"/>
        <s v="Pcp209281"/>
        <s v="Elite Sports Inc"/>
        <s v="Pcp218404"/>
        <s v="Pcp364"/>
        <s v="Pcp10201"/>
        <s v="Pcp85981"/>
        <s v="Chiropractic Care Centers Inc"/>
        <s v="Center For Eye Excellence"/>
        <s v="Pcp14018"/>
        <s v="Billerica Chiropractic Office P.C."/>
        <s v="Pcp2851"/>
        <s v="Teamwork Physical Therapy Inc"/>
        <s v="Massachusetts Ent Associates Inc"/>
        <s v="Pcp74257"/>
        <s v="George P Chatson Md  Pc"/>
        <s v="Pcp74870"/>
        <s v="Pcp34031"/>
        <s v="Pcp4122"/>
        <s v="Pcp139674"/>
        <s v="Hebrew Rehabilitation Center"/>
        <s v="Pcp7541"/>
        <s v="Gateway Physical Therapy And Wellness Corp"/>
        <s v="Pcp133043"/>
        <s v="Pcp119483"/>
        <s v="Pcp138116"/>
        <s v="Crabbe Chiropractic  Inc"/>
        <s v="Pcp123325"/>
        <s v="Pcp200811"/>
        <s v="Dedham Consultation Center Llc"/>
        <s v="Toward Independent Living And Learning  Inc."/>
        <s v="Paggi Physical Therapy And Sports Rehabilitation  Inc"/>
        <s v="Pcp83022"/>
        <s v="Pcp36993"/>
        <s v="Pcp34951"/>
        <s v="Pcp7593"/>
        <s v="Anjum Baqai Md Pllc"/>
        <s v="Pcp223767"/>
        <s v="Westport Chiropractic  Inc"/>
        <s v="Pcp26624"/>
        <s v="Pcp141059"/>
        <s v="Clinical And Support Options  Inc"/>
        <s v="New England Consultants In Gastroenterology And Hepatology Pc"/>
        <s v="Neuro Behavioral Center Llc"/>
        <s v="Pcp6769"/>
        <s v="Pcp4621"/>
        <s v="Pcp6815"/>
        <s v="Anaesthesia Associates Of Massachusetts  Pc"/>
        <s v="Pcp2617"/>
        <s v="Pcp253585"/>
        <s v="Pcp6089"/>
        <s v="Essex County Obgyn Assoc Inc"/>
        <s v="Pcp171542"/>
        <s v="Pcp131692"/>
        <s v="Eye Exams  Llc"/>
        <s v="Pcp124741"/>
        <s v="Pcp37418"/>
        <s v="Pcp97080"/>
        <s v="Pcp200248"/>
        <s v="Pcp29121"/>
        <s v="Pcp1336"/>
        <s v="Commonwealth Ob-Gyn  Pc"/>
        <s v="Pcp230019"/>
        <s v="Pcp21378"/>
        <s v="Riverside Nephrology Pc"/>
        <s v="Pcp348274"/>
        <s v="Pcp32637"/>
        <s v="Pcp17791"/>
        <s v="Pcp14074"/>
        <s v="Northampton Radiologic Associates  Inc."/>
        <s v="Pcp53831"/>
        <s v="Merrimack Valley Physical Therapy"/>
        <s v="Pcp130199"/>
        <s v="Pcp19816"/>
        <s v="Anchor Medical Group And Wellness Center Pc"/>
        <s v="Pcp27951"/>
      </sharedItems>
    </cacheField>
    <cacheField name="Organizations.LATITUDE" numFmtId="0">
      <sharedItems containsSemiMixedTypes="0" containsString="0" containsNumber="1" minValue="41.293416000000001" maxValue="42.851284"/>
    </cacheField>
    <cacheField name="Organizations.LONGITUDE" numFmtId="0">
      <sharedItems containsSemiMixedTypes="0" containsString="0" containsNumber="1" minValue="-73.361473000000004" maxValue="-69.969033999999994"/>
    </cacheField>
    <cacheField name="Organizations.REVENUE" numFmtId="0">
      <sharedItems containsSemiMixedTypes="0" containsString="0" containsNumber="1" minValue="0" maxValue="595246.77"/>
    </cacheField>
    <cacheField name="Organizations.UTILIZATION" numFmtId="0">
      <sharedItems containsSemiMixedTypes="0" containsString="0" containsNumber="1" containsInteger="1" minValue="1" maxValue="4828"/>
    </cacheField>
    <cacheField name="providers.NAME" numFmtId="0">
      <sharedItems count="1037">
        <s v="Jeanmarie Beatty"/>
        <s v="Tomas Sauer"/>
        <s v="Suzette Monahan"/>
        <s v="Gaynell Streich"/>
        <s v="Patricia Salgado"/>
        <s v="Phillip McCullough"/>
        <s v="Guadalupe Valenzuela"/>
        <s v="Von Mraz"/>
        <s v="Terry Wiegand"/>
        <s v="Tiana Blick"/>
        <s v="Colby Schowalter"/>
        <s v="Garth Wyman"/>
        <s v="Leonor Nájera"/>
        <s v="Lynwood Monahan"/>
        <s v="Mari Reynolds"/>
        <s v="Houston Osinski"/>
        <s v="Benton Becker"/>
        <s v="Jc Borer"/>
        <s v="Gertrudis Schaden"/>
        <s v="Malinda Cassin"/>
        <s v="Hassan Rath"/>
        <s v="Wynell Wisozk"/>
        <s v="Veda Pfeffer"/>
        <s v="Óscar Mateo"/>
        <s v="Wayne Mertz"/>
        <s v="Vern Powlowski"/>
        <s v="Crista Keebler"/>
        <s v="Brittani Satterfield"/>
        <s v="Myong Heidenreich"/>
        <s v="Cheree Cassin"/>
        <s v="Mohammed Parisian"/>
        <s v="Ellan Krajcik"/>
        <s v="Jeramy Littel"/>
        <s v="Clint Goldner"/>
        <s v="Pamelia Harber"/>
        <s v="Jamie Eichmann"/>
        <s v="Lonna Dietrich"/>
        <s v="Lon Lind"/>
        <s v="Edie Howell"/>
        <s v="Maile Frami"/>
        <s v="Vertie Towne"/>
        <s v="Sanford Gottlieb"/>
        <s v="Kasi Hickle"/>
        <s v="Claudine Yost"/>
        <s v="Leola Tremblay"/>
        <s v="Shaunte Bergstrom"/>
        <s v="Rivka Sanford"/>
        <s v="Luke Rath"/>
        <s v="Donita Ward"/>
        <s v="Darlena Pfannerstill"/>
        <s v="Zana Considine"/>
        <s v="Keri Schmidt"/>
        <s v="Ashlea Funk"/>
        <s v="Bryant Murazik"/>
        <s v="Kyle Tremblay"/>
        <s v="Tisha Dickens"/>
        <s v="Catalina Olivo"/>
        <s v="Dwayne Reilly"/>
        <s v="Judith Johns"/>
        <s v="Jesús Quiroz"/>
        <s v="Lamont Lueilwitz"/>
        <s v="Jinny Conroy"/>
        <s v="Homer Wiegand"/>
        <s v="Micheal Deckow"/>
        <s v="Reyna Keeling"/>
        <s v="Rickie Hauck"/>
        <s v="Lucienne Hudson"/>
        <s v="Dotty Considine"/>
        <s v="Joan Trantow"/>
        <s v="Buster Lemke"/>
        <s v="Scottie Kuhn"/>
        <s v="Mikel Wunsch"/>
        <s v="Robt Kuhic"/>
        <s v="Santos Kihn"/>
        <s v="Yesenia Cormier"/>
        <s v="Carmina Carroll"/>
        <s v="Burton Mitchell"/>
        <s v="Maggie Willms"/>
        <s v="Monte Kris"/>
        <s v="Mana Johnston"/>
        <s v="Mignon Hilpert"/>
        <s v="Alise Jones"/>
        <s v="Roberto Ojeda"/>
        <s v="Casie Crona"/>
        <s v="Marisol Porras"/>
        <s v="Ned Waelchi"/>
        <s v="Bo Hickle"/>
        <s v="Gerardo Huels"/>
        <s v="Jamey Kling"/>
        <s v="Elvin Fritsch"/>
        <s v="Carolina McLaughlin"/>
        <s v="Jeanene Smitham"/>
        <s v="Penney Parisian"/>
        <s v="Norman Kunde"/>
        <s v="Whitney King"/>
        <s v="Ernie Kohler"/>
        <s v="Alonso Bruen"/>
        <s v="Tyron Wisozk"/>
        <s v="Cliff Stark"/>
        <s v="Dudley Denesik"/>
        <s v="Carol Langworth"/>
        <s v="Wayne Casper"/>
        <s v="Erasmo Roberts"/>
        <s v="Tory Rowe"/>
        <s v="Aja Labadie"/>
        <s v="Karma Batz"/>
        <s v="Chase O'Reilly"/>
        <s v="India Ruecker"/>
        <s v="Kayce Gislason"/>
        <s v="Anja Gaylord"/>
        <s v="Adelia Blick"/>
        <s v="Hector Balistreri"/>
        <s v="Kaylee Nikolaus"/>
        <s v="Lizeth Grimes"/>
        <s v="Mose Lesch"/>
        <s v="Jimmie Haley"/>
        <s v="Paul Bosco"/>
        <s v="Jefferson Lubowitz"/>
        <s v="Duncan Bednar"/>
        <s v="Kevin Hintz"/>
        <s v="Edmund Gleason"/>
        <s v="Lynetta Robel"/>
        <s v="Evelynn Mueller"/>
        <s v="Gil Schultz"/>
        <s v="Peggy Farrell"/>
        <s v="Kathie Windler"/>
        <s v="Kendal Hoppe"/>
        <s v="Leandro Sawayn"/>
        <s v="Kenny Ward"/>
        <s v="Nydia Hansen"/>
        <s v="Olympia Schulist"/>
        <s v="Darryl Hahn"/>
        <s v="Janeth Lynch"/>
        <s v="Pricilla Mayer"/>
        <s v="Donald Hessel"/>
        <s v="Harold Stiedemann"/>
        <s v="Tasha Hodkiewicz"/>
        <s v="Willard Hoppe"/>
        <s v="Scottie Cole"/>
        <s v="Geraldo Roob"/>
        <s v="Joseph Ernser"/>
        <s v="Dionna Koss"/>
        <s v="Kaitlyn D'Amore"/>
        <s v="Valarie Kulas"/>
        <s v="Salvatore Wilkinson"/>
        <s v="Ricky Leannon"/>
        <s v="Stan Little"/>
        <s v="Hung Sauer"/>
        <s v="Carmen Arroyo"/>
        <s v="Erin Beer"/>
        <s v="Al Jones"/>
        <s v="Dudley Lindgren"/>
        <s v="Ali Erdman"/>
        <s v="Anglea Weber"/>
        <s v="Reuben Herman"/>
        <s v="Rigoberto Bartoletti"/>
        <s v="Fern Collins"/>
        <s v="Irving Krajcik"/>
        <s v="Bao Bogan"/>
        <s v="Joshua Christiansen"/>
        <s v="Cassy Koss"/>
        <s v="Louetta Walsh"/>
        <s v="Normand Hermiston"/>
        <s v="Leigh Harber"/>
        <s v="Sandee Kohler"/>
        <s v="Deandre Langosh"/>
        <s v="Carmen Lozano"/>
        <s v="Dane Carroll"/>
        <s v="Numbers Bashirian"/>
        <s v="Silva Fahey"/>
        <s v="Armand Gleason"/>
        <s v="Cristen Baumbach"/>
        <s v="Gabriel Blick"/>
        <s v="Brent Lindgren"/>
        <s v="Pat Leffler"/>
        <s v="Jacquetta Jenkins"/>
        <s v="Thurman Considine"/>
        <s v="Beckie Considine"/>
        <s v="Chauncey Durgan"/>
        <s v="Julio Ramón"/>
        <s v="Tobias Bechtelar"/>
        <s v="Virginia MacGyver"/>
        <s v="Janiece Parker"/>
        <s v="María del Carmen Salcedo"/>
        <s v="Claude Jacobs"/>
        <s v="Fletcher Blanda"/>
        <s v="Eva Reyna"/>
        <s v="Quincy Skiles"/>
        <s v="Trinidad Altenwerth"/>
        <s v="Dulce Schuppe"/>
        <s v="Rufus Yost"/>
        <s v="Catherina Schaefer"/>
        <s v="Karie Jerde"/>
        <s v="Octavio Larson"/>
        <s v="Devora Sipes"/>
        <s v="José Luis Reyes"/>
        <s v="Mira Howell"/>
        <s v="Lanny Gottlieb"/>
        <s v="Virgil Stroman"/>
        <s v="Carolina Garica"/>
        <s v="Bryan Jenkins"/>
        <s v="Gus Rempel"/>
        <s v="Rafaela Maggio"/>
        <s v="Loreen Bergstrom"/>
        <s v="Angelena Cremin"/>
        <s v="Taylor Kris"/>
        <s v="Brenton Zulauf"/>
        <s v="Margert Cartwright"/>
        <s v="Audrie McKenzie"/>
        <s v="Ezra Blick"/>
        <s v="Lang Glover"/>
        <s v="Afton Homenick"/>
        <s v="Jennette Ferry"/>
        <s v="Elvin Pollich"/>
        <s v="Genaro Fay"/>
        <s v="Tawna Barton"/>
        <s v="Kirby O'Connell"/>
        <s v="Major Kuhn"/>
        <s v="Manuel Ferry"/>
        <s v="Victor Fadel"/>
        <s v="Maryjo Robel"/>
        <s v="Tracy Koelpin"/>
        <s v="Fletcher Nienow"/>
        <s v="Courtney Kuvalis"/>
        <s v="Sumiko Graham"/>
        <s v="Domenic Lehner"/>
        <s v="Fannie Kirlin"/>
        <s v="Deangelo Jacobs"/>
        <s v="Alex Connelly"/>
        <s v="Barney Gleichner"/>
        <s v="Anton Torp"/>
        <s v="Rodrigo Kreiger"/>
        <s v="Michel Reichel"/>
        <s v="Kori Lesch"/>
        <s v="Glen Nolan"/>
        <s v="Miquel Thiel"/>
        <s v="Collin Vandervort"/>
        <s v="Ernestine Brown"/>
        <s v="Bettina Huel"/>
        <s v="Gearldine Berge"/>
        <s v="Genevive Jacobi"/>
        <s v="Zofia Zulauf"/>
        <s v="Victoria Villalpando"/>
        <s v="Mateo Pantoja"/>
        <s v="Lynelle Ondricka"/>
        <s v="Zachary Gleason"/>
        <s v="Ruthanne Rogahn"/>
        <s v="Lurline Kautzer"/>
        <s v="Bret Boyer"/>
        <s v="Roosevelt Berge"/>
        <s v="Buster Hand"/>
        <s v="Zachariah Jacobs"/>
        <s v="Lesa Bednar"/>
        <s v="Bryon Konopelski"/>
        <s v="Jewel Hammes"/>
        <s v="Stormy Wyman"/>
        <s v="Boyd Okuneva"/>
        <s v="Rochell Runte"/>
        <s v="Josh Cormier"/>
        <s v="Kam Stoltenberg"/>
        <s v="Fidelia Schinner"/>
        <s v="Oliver Haag"/>
        <s v="Vicente Goodwin"/>
        <s v="Emeline Schuppe"/>
        <s v="Asia Gaylord"/>
        <s v="Jacque Bernhard"/>
        <s v="Madelene Torphy"/>
        <s v="Manuel Meléndez"/>
        <s v="Jason Streich"/>
        <s v="Burton Reilly"/>
        <s v="Jordan Bruen"/>
        <s v="Lasandra Hoeger"/>
        <s v="Cleo Greenholt"/>
        <s v="Dorthy Volkman"/>
        <s v="Kimi Mohr"/>
        <s v="Simone Bahringer"/>
        <s v="Evie O'Hara"/>
        <s v="Walter Stiedemann"/>
        <s v="Jackson Corkery"/>
        <s v="Delcie Stroman"/>
        <s v="Ryan McClure"/>
        <s v="Elmira Harvey"/>
        <s v="Deloris Kirlin"/>
        <s v="Tiera Kerluke"/>
        <s v="Bert O'Reilly"/>
        <s v="Gordon Goodwin"/>
        <s v="Chung Borer"/>
        <s v="Antwan Stamm"/>
        <s v="Karry Goodwin"/>
        <s v="Marilee Mertz"/>
        <s v="Leonel Will"/>
        <s v="Mike Predovic"/>
        <s v="Ingrid VonRueden"/>
        <s v="Fidel Kuhlman"/>
        <s v="Christeen Hartmann"/>
        <s v="Carita Langworth"/>
        <s v="Bridget Hermann"/>
        <s v="Miles Weimann"/>
        <s v="Walter Quigley"/>
        <s v="Yasmine Boehm"/>
        <s v="Werner Schaefer"/>
        <s v="Shad Connelly"/>
        <s v="Layne Metz"/>
        <s v="Alfred Weber"/>
        <s v="Palmer Kreiger"/>
        <s v="Salvador Fierro"/>
        <s v="Chastity Keebler"/>
        <s v="Grisel Towne"/>
        <s v="Lisette Russel"/>
        <s v="Joi Wolf"/>
        <s v="Shakia Gerlach"/>
        <s v="Andres Toy"/>
        <s v="Andreas Bartoletti"/>
        <s v="Tana Weimann"/>
        <s v="Enoch Corwin"/>
        <s v="Hollis Wehner"/>
        <s v="Sharika Abernathy"/>
        <s v="Kathey Heathcote"/>
        <s v="Elisha Toy"/>
        <s v="Williams Metz"/>
        <s v="Darrin Block"/>
        <s v="Harley Lakin"/>
        <s v="Forrest Strosin"/>
        <s v="Garth Kub"/>
        <s v="Maudie Kihn"/>
        <s v="Josh Turner"/>
        <s v="Dell Bashirian"/>
        <s v="Man Dickens"/>
        <s v="Maricela Reichert"/>
        <s v="Diego Cartwright"/>
        <s v="Teressa Moore"/>
        <s v="Alphonse Price"/>
        <s v="Erasmo Beer"/>
        <s v="Ezra Crooks"/>
        <s v="Erin Crooks"/>
        <s v="Lurlene Doyle"/>
        <s v="Deangelo Lowe"/>
        <s v="Pattie McClure"/>
        <s v="Andreas Schmidt"/>
        <s v="Benita Boehm"/>
        <s v="Hayden Dare"/>
        <s v="Sheryll Rippin"/>
        <s v="Taunya Oberbrunner"/>
        <s v="Georgetta Barrows"/>
        <s v="Garret Parker"/>
        <s v="Theodore Nienow"/>
        <s v="Tashia Bernhard"/>
        <s v="Linwood Keebler"/>
        <s v="Diego Schumm"/>
        <s v="Evangelina Lueilwitz"/>
        <s v="Marcelino Terry"/>
        <s v="Jon Hermann"/>
        <s v="Waylon Rempel"/>
        <s v="Saundra Beer"/>
        <s v="Jorge Luis Rocha"/>
        <s v="Shelton Ryan"/>
        <s v="Adela Delvalle"/>
        <s v="Marybelle Schneider"/>
        <s v="Valrie Roberts"/>
        <s v="Sydney Roob"/>
        <s v="Ines Weber"/>
        <s v="Anika Wisozk"/>
        <s v="Erik Aufderhar"/>
        <s v="Star Bechtelar"/>
        <s v="Wilda Hagenes"/>
        <s v="Terry Turner"/>
        <s v="Chase Pfeffer"/>
        <s v="Andrés Sauceda"/>
        <s v="Drusilla Bauch"/>
        <s v="Berniece Hahn"/>
        <s v="Leone Grimes"/>
        <s v="Jone Brakus"/>
        <s v="Gabriel Tejeda"/>
        <s v="Gay King"/>
        <s v="Lexie Glover"/>
        <s v="Haywood McCullough"/>
        <s v="Darcel Buckridge"/>
        <s v="Machelle Breitenberg"/>
        <s v="Donn Keebler"/>
        <s v="Phillip Thiel"/>
        <s v="Jeanelle Wyman"/>
        <s v="Carmelina Wisozk"/>
        <s v="Milford Olson"/>
        <s v="Gerard Schaefer"/>
        <s v="Ferne Hudson"/>
        <s v="Rubén Perea"/>
        <s v="Mechelle Hudson"/>
        <s v="Samuel Morar"/>
        <s v="Sherril Marquardt"/>
        <s v="Bryant Schuster"/>
        <s v="Rafaela Russel"/>
        <s v="Darcey Miller"/>
        <s v="Enda Luettgen"/>
        <s v="Claudia Kreiger"/>
        <s v="Herminia Hirthe"/>
        <s v="Paige Kunde"/>
        <s v="Juana Pedroza"/>
        <s v="Raquel Bernier"/>
        <s v="Sharda Stark"/>
        <s v="Tanna Kreiger"/>
        <s v="Jeramy Quigley"/>
        <s v="Buford Bergstrom"/>
        <s v="Lilla Marvin"/>
        <s v="Latonia Jacobi"/>
        <s v="Gertrudis Altenwerth"/>
        <s v="Yaeko Stanton"/>
        <s v="Denae Kuhic"/>
        <s v="Leonia Blanda"/>
        <s v="Marshall Windler"/>
        <s v="Hollis Farrell"/>
        <s v="Nickolas Jerde"/>
        <s v="Burl Blick"/>
        <s v="Lavonne Shanahan"/>
        <s v="Marnie Pagac"/>
        <s v="Sudie Hackett"/>
        <s v="Cassy Skiles"/>
        <s v="Keeley Quigley"/>
        <s v="Rusty Hoeger"/>
        <s v="Silva Smitham"/>
        <s v="Reinaldo Jast"/>
        <s v="Merrill Weber"/>
        <s v="Audry Ledner"/>
        <s v="Maryland Lockman"/>
        <s v="Gerry Rogahn"/>
        <s v="Jude Franecki"/>
        <s v="Elenor Moore"/>
        <s v="Rodrigo Hoppe"/>
        <s v="Trish Collins"/>
        <s v="Mario Ávalos"/>
        <s v="Leisha Gutkowski"/>
        <s v="Alena Daniel"/>
        <s v="Kermit Eichmann"/>
        <s v="Andrea Fernández"/>
        <s v="Reuben Swift"/>
        <s v="Isadora Keeling"/>
        <s v="Rhiannon Von"/>
        <s v="Phil Grimes"/>
        <s v="Minh Schneider"/>
        <s v="Óscar Saldivar"/>
        <s v="Alane Stark"/>
        <s v="Judie Bergstrom"/>
        <s v="Rafaela Murphy"/>
        <s v="Willian Spencer"/>
        <s v="Lorenzo Pichardo"/>
        <s v="Florence Hagenes"/>
        <s v="Jesse Raynor"/>
        <s v="Haley Stehr"/>
        <s v="Jess Bergnaum"/>
        <s v="Amalia Haro"/>
        <s v="Verona Romaguera"/>
        <s v="Ellen Schoen"/>
        <s v="Ria Lebsack"/>
        <s v="Antone Dare"/>
        <s v="Marcos Buckridge"/>
        <s v="Joesph Leuschke"/>
        <s v="Stephan Koelpin"/>
        <s v="Emery Walsh"/>
        <s v="Cathy Hoppe"/>
        <s v="Brandon Orn"/>
        <s v="Lavern Zulauf"/>
        <s v="Thad Osinski"/>
        <s v="Harley Bins"/>
        <s v="Tamara Glover"/>
        <s v="Billy Bahringer"/>
        <s v="Buck Hudson"/>
        <s v="Chantay Lakin"/>
        <s v="Michell Pfeffer"/>
        <s v="Garret Hand"/>
        <s v="Buster Konopelski"/>
        <s v="Fritz McCullough"/>
        <s v="Lane Buckridge"/>
        <s v="Gladys Hilpert"/>
        <s v="Tyra Runte"/>
        <s v="Robby Muller"/>
        <s v="Millard Cartwright"/>
        <s v="Leonarda Hermiston"/>
        <s v="Rudy Anderson"/>
        <s v="Lacy Haag"/>
        <s v="Sharonda Auer"/>
        <s v="Philip Ziemann"/>
        <s v="Emanuel Dickinson"/>
        <s v="Amos Hegmann"/>
        <s v="Elbert Reinger"/>
        <s v="Lavern Rath"/>
        <s v="Alta Miller"/>
        <s v="Jae Schmitt"/>
        <s v="Sima Will"/>
        <s v="Otis Cremin"/>
        <s v="Malia O'Kon"/>
        <s v="Elinor Donnelly"/>
        <s v="Daniela Carrasco"/>
        <s v="Edwina Christiansen"/>
        <s v="Jolie Robel"/>
        <s v="Isabell Rath"/>
        <s v="Everett Ebert"/>
        <s v="Ramón Patiño"/>
        <s v="Jeff Waters"/>
        <s v="Tressa Kovacek"/>
        <s v="Noriko Anderson"/>
        <s v="Nenita Dare"/>
        <s v="Lillia Legros"/>
        <s v="Cornell Wisoky"/>
        <s v="Alvin Goodwin"/>
        <s v="Tory Rath"/>
        <s v="Dane Pfannerstill"/>
        <s v="Enda Raynor"/>
        <s v="Violeta Morar"/>
        <s v="Carolyne Howell"/>
        <s v="Armando Pfannerstill"/>
        <s v="Mayte Carrasquillo"/>
        <s v="Hobert D'Amore"/>
        <s v="Sean Witting"/>
        <s v="Siobhan Schinner"/>
        <s v="Viola Johns"/>
        <s v="Ramon Legros"/>
        <s v="Ed Ward"/>
        <s v="Donald DuBuque"/>
        <s v="Albert Lynch"/>
        <s v="Nathanial Huel"/>
        <s v="Glory Hickle"/>
        <s v="Zora Armstrong"/>
        <s v="Porsche Lowe"/>
        <s v="Odell Bahringer"/>
        <s v="Randa Leuschke"/>
        <s v="Eliana Schamberger"/>
        <s v="Marcos Montalvo"/>
        <s v="Eldridge Gulgowski"/>
        <s v="Annamae Boyle"/>
        <s v="Albert Davis"/>
        <s v="Wilton Zulauf"/>
        <s v="Belle Vandervort"/>
        <s v="Tiffani Becker"/>
        <s v="Jayson Rau"/>
        <s v="Devon Carter"/>
        <s v="Benedict Schimmel"/>
        <s v="Rafael Cartwright"/>
        <s v="Lance Swift"/>
        <s v="Chas Rohan"/>
        <s v="Eryn Kutch"/>
        <s v="Theodora Yundt"/>
        <s v="Manuel Carrero"/>
        <s v="Roberto Sarabia"/>
        <s v="Lai Friesen"/>
        <s v="Eduardo Funk"/>
        <s v="Timoteo Garibay"/>
        <s v="Merrill Pouros"/>
        <s v="Salvador Cuellar"/>
        <s v="Wendi Hayes"/>
        <s v="Horacio Sepúlveda"/>
        <s v="Matthew Cummings"/>
        <s v="Talia Ebert"/>
        <s v="Pamelia Dooley"/>
        <s v="Norbert Wisozk"/>
        <s v="Leonardo Brakus"/>
        <s v="Marshall Lesch"/>
        <s v="Meryl Fisher"/>
        <s v="Rosana Larkin"/>
        <s v="Tarra Wolf"/>
        <s v="Forrest Kuhlman"/>
        <s v="Palma Yost"/>
        <s v="Farrah Gaylord"/>
        <s v="Bernice Trantow"/>
        <s v="Chris Rippin"/>
        <s v="Milford Wilderman"/>
        <s v="Nida Witting"/>
        <s v="Latosha Feil"/>
        <s v="Kira Prohaska"/>
        <s v="Aurelio Ebert"/>
        <s v="Oswaldo Spinka"/>
        <s v="Kenyetta Pagac"/>
        <s v="Jose Wilkinson"/>
        <s v="Grace Lubowitz"/>
        <s v="Lasonya Effertz"/>
        <s v="Kimbra Schultz"/>
        <s v="Raylene Ferry"/>
        <s v="Agustin Connelly"/>
        <s v="Dorothy Gleason"/>
        <s v="Kelley Runte"/>
        <s v="Brande Donnelly"/>
        <s v="Ana Luisa Lomeli"/>
        <s v="Darcie Pfeffer"/>
        <s v="Deonna Willms"/>
        <s v="Hershel Wunsch"/>
        <s v="Hershel Kuhlman"/>
        <s v="Von Murazik"/>
        <s v="Wava Walter"/>
        <s v="Juan Connelly"/>
        <s v="Cami D'Amore"/>
        <s v="Alice Klein"/>
        <s v="Kareen Yundt"/>
        <s v="Rico Willms"/>
        <s v="Cortez Little"/>
        <s v="Porfirio Koelpin"/>
        <s v="Cortez Swaniawski"/>
        <s v="Matilde Bins"/>
        <s v="Mary Hirthe"/>
        <s v="Pablo Alcala"/>
        <s v="Karey Considine"/>
        <s v="Nolan Mayer"/>
        <s v="Juan Funk"/>
        <s v="Cheryle Goyette"/>
        <s v="Deedee O'Kon"/>
        <s v="Randall Rohan"/>
        <s v="Diego Batz"/>
        <s v="Keri Prohaska"/>
        <s v="Elene Ledner"/>
        <s v="Pok Waelchi"/>
        <s v="Lenore Moen"/>
        <s v="Darin Kessler"/>
        <s v="Brinda Nader"/>
        <s v="Anton Gibson"/>
        <s v="Daisey Aufderhar"/>
        <s v="Kami Quitzon"/>
        <s v="Mark Toy"/>
        <s v="Sara Sáenz"/>
        <s v="Chelsie Daugherty"/>
        <s v="Regena McCullough"/>
        <s v="Augustine Prosacco"/>
        <s v="Fernando Sierra"/>
        <s v="Wendi Farrell"/>
        <s v="Isaias Ortiz"/>
        <s v="Lilliana Cronin"/>
        <s v="Yvone Schiller"/>
        <s v="Refugio Adams"/>
        <s v="Jonie Conroy"/>
        <s v="Morgan Schmidt"/>
        <s v="Bryanna Pacocha"/>
        <s v="Lynda Stracke"/>
        <s v="Jaclyn McClure"/>
        <s v="Esta Reinger"/>
        <s v="Susannah Conroy"/>
        <s v="Tashina Farrell"/>
        <s v="Timmy Corkery"/>
        <s v="Mercedez Greenholt"/>
        <s v="Jamison O'Reilly"/>
        <s v="Laronda Maggio"/>
        <s v="Shella Collins"/>
        <s v="Dolores Aguilera"/>
        <s v="Ricardo Gallegos"/>
        <s v="Angie Williamson"/>
        <s v="Bryon Walker"/>
        <s v="Noel Doyle"/>
        <s v="Norma Mondragón"/>
        <s v="Venita Schroeder"/>
        <s v="Verónica Gaitán"/>
        <s v="Maryetta Cormier"/>
        <s v="Krystle Little"/>
        <s v="Lon Moore"/>
        <s v="Claud Hilpert"/>
        <s v="Kendrick Walker"/>
        <s v="Blanch Bradtke"/>
        <s v="Marquerite Weimann"/>
        <s v="Eleanor Stanton"/>
        <s v="Alvin Kreiger"/>
        <s v="Ardella Deckow"/>
        <s v="Loren Blanda"/>
        <s v="Fredricka Welch"/>
        <s v="Alessandra Predovic"/>
        <s v="Reuben Mohr"/>
        <s v="Carla Koss"/>
        <s v="Nestor Klocko"/>
        <s v="Hui Emard"/>
        <s v="Alaine Von"/>
        <s v="Sunny Schowalter"/>
        <s v="Jamey Steuber"/>
        <s v="Leonila Rippin"/>
        <s v="Gerda Stanton"/>
        <s v="Margarito Spencer"/>
        <s v="Wes Frami"/>
        <s v="Alecia Gleichner"/>
        <s v="Jeromy Sauer"/>
        <s v="Burton Hilll"/>
        <s v="Dwain Daugherty"/>
        <s v="Sean Smith"/>
        <s v="Delbert O'Connell"/>
        <s v="Carmelo Berge"/>
        <s v="Terrence Grimes"/>
        <s v="Jefferson Wunsch"/>
        <s v="Tyler Kunze"/>
        <s v="Blanca Feliciano"/>
        <s v="Ebonie Tillman"/>
        <s v="Samual Lebsack"/>
        <s v="Darwin Stehr"/>
        <s v="Rachell Williamson"/>
        <s v="Kim Runolfsdottir"/>
        <s v="Eunice Kertzmann"/>
        <s v="Jonas Heller"/>
        <s v="Royce Cremin"/>
        <s v="Glynda Jakubowski"/>
        <s v="Christiane Corkery"/>
        <s v="Jesus Schmeler"/>
        <s v="Lana McClure"/>
        <s v="Temeka Denesik"/>
        <s v="Hermelinda Hand"/>
        <s v="Hong Runolfsson"/>
        <s v="Anderson Stamm"/>
        <s v="Michell Friesen"/>
        <s v="Josef Littel"/>
        <s v="Annamae Reinger"/>
        <s v="Nilda Labadie"/>
        <s v="Kathyrn Quigley"/>
        <s v="Amber Gutmann"/>
        <s v="Tyler Lynch"/>
        <s v="Danial Rodriguez"/>
        <s v="Cathi Gulgowski"/>
        <s v="Refugio Schumm"/>
        <s v="Alexander Harris"/>
        <s v="Clemente Armendáriz"/>
        <s v="Lucien Cole"/>
        <s v="Johnnie DuBuque"/>
        <s v="Edward Ebert"/>
        <s v="Gertude Herman"/>
        <s v="Erna Hartmann"/>
        <s v="Aundrea Kilback"/>
        <s v="Rod Kovacek"/>
        <s v="Aubrey Buckridge"/>
        <s v="Venessa Luettgen"/>
        <s v="Perry Wiegand"/>
        <s v="Sandy Walsh"/>
        <s v="Jake Hansen"/>
        <s v="Napoleon Littel"/>
        <s v="Phil Lakin"/>
        <s v="Hue Grant"/>
        <s v="Ana María Moya"/>
        <s v="Virgil Gorczany"/>
        <s v="Quincy Heathcote"/>
        <s v="Trinh Feeney"/>
        <s v="Drew Hilll"/>
        <s v="Darius Bartoletti"/>
        <s v="Keisha Towne"/>
        <s v="Arline Koelpin"/>
        <s v="Rufina Schulist"/>
        <s v="Lloyd Davis"/>
        <s v="Pat Ondricka"/>
        <s v="Laquita Gulgowski"/>
        <s v="Corinne Kub"/>
        <s v="Trina Rogahn"/>
        <s v="Toney Cronin"/>
        <s v="Ethan Heidenreich"/>
        <s v="Rickie McCullough"/>
        <s v="Randy Nicolas"/>
        <s v="Benton Keebler"/>
        <s v="Rosemarie Kerluke"/>
        <s v="Isaias Harber"/>
        <s v="Ava Grady"/>
        <s v="Lamont Zieme"/>
        <s v="Shanna Wunsch"/>
        <s v="Amie Konopelski"/>
        <s v="Cherelle Kunze"/>
        <s v="Cassi Lebsack"/>
        <s v="Emmitt O'Reilly"/>
        <s v="Vaughn Goldner"/>
        <s v="Arlen Armstrong"/>
        <s v="Donnell Dicki"/>
        <s v="Emilee Runolfsdottir"/>
        <s v="Rocky Padberg"/>
        <s v="Carlyn Larson"/>
        <s v="Myrtle Nienow"/>
        <s v="Tatum Daniel"/>
        <s v="Everette Towne"/>
        <s v="Inge Heidenreich"/>
        <s v="Della Steuber"/>
        <s v="Abram Ebert"/>
        <s v="Jennine Wisoky"/>
        <s v="Tyron Smith"/>
        <s v="Cecil Dietrich"/>
        <s v="Sally Heidenreich"/>
        <s v="Jeannine Goldner"/>
        <s v="Ellis Graham"/>
        <s v="Tracy Pollich"/>
        <s v="Jeffry Reichel"/>
        <s v="Esteban Skiles"/>
        <s v="Bobbie Grant"/>
        <s v="Carlton Conroy"/>
        <s v="Hildred Wunsch"/>
        <s v="Misha Farrell"/>
        <s v="Teresa Stehr"/>
        <s v="Guillermo Valdivia"/>
        <s v="Dylan Hane"/>
        <s v="Tasia Mohr"/>
        <s v="Terrie Jacobi"/>
        <s v="Homero de Jesús"/>
        <s v="Catherin Fritsch"/>
        <s v="Erwin Ondricka"/>
        <s v="Karisa Stiedemann"/>
        <s v="Tiffani Olson"/>
        <s v="Kris Zieme"/>
        <s v="Arlen Mayer"/>
        <s v="Karyl VonRueden"/>
        <s v="Lavonda Berge"/>
        <s v="Michiko O'Connell"/>
        <s v="Lavina Bashirian"/>
        <s v="Mechelle Sanford"/>
        <s v="Tesha Walker"/>
        <s v="An Hessel"/>
        <s v="Latrice Runolfsdottir"/>
        <s v="Chester Quigley"/>
        <s v="Lourdes Águilar"/>
        <s v="Melissia Bins"/>
        <s v="Crissy O'Connell"/>
        <s v="Annett Dare"/>
        <s v="Chester Ledner"/>
        <s v="Crista Cummings"/>
        <s v="Odell Mraz"/>
        <s v="Elsy Schowalter"/>
        <s v="Luise Hermann"/>
        <s v="Miki Braun"/>
        <s v="Chet Ebert"/>
        <s v="Edward Jacobi"/>
        <s v="Christopher Blick"/>
        <s v="Waylon White"/>
        <s v="Anne Littel"/>
        <s v="Georgann Zboncak"/>
        <s v="Adela Chapa"/>
        <s v="Cherelle Thompson"/>
        <s v="Kathlyn Borer"/>
        <s v="Garland Mills"/>
        <s v="Luis Miguel Ochoa"/>
        <s v="Quentin Waelchi"/>
        <s v="Leisha Tillman"/>
        <s v="Augustine Fisher"/>
        <s v="Theron Pagac"/>
        <s v="Kymberly Schmeler"/>
        <s v="Antwan Schowalter"/>
        <s v="Jennell Quitzon"/>
        <s v="Felecia Runte"/>
        <s v="Roosevelt Streich"/>
        <s v="Ignacio Schmidt"/>
        <s v="Carolee Herman"/>
        <s v="Clay Cassin"/>
        <s v="Andrew Morissette"/>
        <s v="Rusty Padberg"/>
        <s v="Horace Smith"/>
        <s v="Sterling Bashirian"/>
        <s v="Whitney Stehr"/>
        <s v="Lyndia Hettinger"/>
        <s v="Glenn Feeney"/>
        <s v="Carlos Bins"/>
        <s v="Vanna Cronin"/>
        <s v="Kamilah Reynolds"/>
        <s v="Randell Doyle"/>
        <s v="Forrest Mitchell"/>
        <s v="Alane Tillman"/>
        <s v="Nell Terry"/>
        <s v="Jennette Gislason"/>
        <s v="Carlton Spencer"/>
        <s v="Leroy Predovic"/>
        <s v="Octavio Yáñez"/>
        <s v="Harris Von"/>
        <s v="Oren Kozey"/>
        <s v="Shane Beahan"/>
        <s v="Daisy Murray"/>
        <s v="Ivory Conroy"/>
        <s v="Hollis Pagac"/>
        <s v="Gwenn Breitenberg"/>
        <s v="Soledad Toro"/>
        <s v="Anderson Lind"/>
        <s v="Antwan Corkery"/>
        <s v="Wilbur Schuppe"/>
        <s v="Chas Robel"/>
        <s v="Sol Shanahan"/>
        <s v="Elton VonRueden"/>
        <s v="Charline Gerlach"/>
        <s v="Elmer Larson"/>
        <s v="Ramiro Lehner"/>
        <s v="Terrell Howell"/>
        <s v="Felipa Bernier"/>
        <s v="Ethan Carter"/>
        <s v="Tyler Wyman"/>
        <s v="Elroy McCullough"/>
        <s v="Dale Kessler"/>
        <s v="Myron Lynch"/>
        <s v="Laurence Witting"/>
        <s v="Cory Tillman"/>
        <s v="Arnoldo Carter"/>
        <s v="Verdell Hagenes"/>
        <s v="Carson Denesik"/>
        <s v="Mohammed Dickinson"/>
        <s v="Leona Lakin"/>
        <s v="Trey Howe"/>
        <s v="Sherly Brekke"/>
        <s v="Luis Goyette"/>
        <s v="Mariano West"/>
        <s v="Andrew Treutel"/>
        <s v="Audry Fahey"/>
        <s v="Débora de Jesús"/>
        <s v="Faustina Yundt"/>
        <s v="Lynn Mann"/>
        <s v="Mitchell Rolfson"/>
        <s v="Fausto Hahn"/>
        <s v="Daniel Reinger"/>
        <s v="Rodney McCullough"/>
        <s v="Sanford O'Kon"/>
        <s v="Normand King"/>
        <s v="Ling Rolfson"/>
        <s v="Rocio Lira"/>
        <s v="Indira Willms"/>
        <s v="Robert Jerde"/>
        <s v="Harry Lang"/>
        <s v="Tari Dibbert"/>
        <s v="Kisha Weimann"/>
        <s v="Vern Tillman"/>
        <s v="Refugio Predovic"/>
        <s v="Royce Smith"/>
        <s v="David Verduzco"/>
        <s v="Camille Erdman"/>
        <s v="Noel Sawayn"/>
        <s v="Stephenie Vandervort"/>
        <s v="Ethan Haley"/>
        <s v="Diego Flatley"/>
        <s v="Felicitas Wiza"/>
        <s v="Isidro Bogisich"/>
        <s v="Donald Mitchell"/>
        <s v="Elane Wolf"/>
        <s v="Eleonore Conn"/>
        <s v="Marion Medhurst"/>
        <s v="Numbers Walter"/>
        <s v="Milly Marks"/>
        <s v="Spencer Glover"/>
        <s v="Carey Feil"/>
        <s v="Marisela Cruickshank"/>
        <s v="Eleonore Quigley"/>
        <s v="Ethelyn Daugherty"/>
        <s v="Almeta Leannon"/>
        <s v="Bryon Skiles"/>
        <s v="Janie Wilkinson"/>
        <s v="Rosalba Huels"/>
        <s v="Vincent Feil"/>
        <s v="Hilton Gleason"/>
        <s v="Cortez Sporer"/>
        <s v="Tresa Cole"/>
        <s v="Nellie Sipes"/>
        <s v="Treasa Jones"/>
        <s v="Vicki Deckow"/>
        <s v="Mariela Legros"/>
        <s v="Danny Larkin"/>
        <s v="Adriene Stokes"/>
        <s v="Jimmy Witting"/>
        <s v="Lamar Turcotte"/>
        <s v="Raphael Connelly"/>
        <s v="Deloris Larson"/>
        <s v="Nicolas Blanda"/>
        <s v="Johnson Wunsch"/>
        <s v="Andre Cartwright"/>
        <s v="Dennis Von"/>
        <s v="Leslie Hand"/>
        <s v="Sandy Denesik"/>
        <s v="Dorcas Skiles"/>
        <s v="Brandon Gerhold"/>
        <s v="Jaquelyn Luettgen"/>
        <s v="Shan Pfeffer"/>
        <s v="Chelsie Weissnat"/>
        <s v="Lura Wehner"/>
        <s v="Riley Howell"/>
        <s v="Stanford Ankunding"/>
        <s v="Haley Block"/>
        <s v="Jesse Tremblay"/>
        <s v="Dale Streich"/>
        <s v="Florinda Schimmel"/>
        <s v="Dewey Rempel"/>
        <s v="Rosio Hilpert"/>
        <s v="Willodean Beer"/>
        <s v="Taylor Koch"/>
        <s v="Arnette Dicki"/>
        <s v="Antonette Langosh"/>
        <s v="Mamie Spencer"/>
        <s v="Ester Vallejo"/>
        <s v="Luis Barajas"/>
        <s v="Kurt Bogan"/>
        <s v="Sergio Dooley"/>
        <s v="Toi Ward"/>
        <s v="Lon Price"/>
        <s v="Earl Fahey"/>
        <s v="Blair Rempel"/>
        <s v="Rodrigo Agosto"/>
        <s v="Lucio Hettinger"/>
        <s v="Ethan Gottlieb"/>
        <s v="Raguel Smitham"/>
        <s v="Tracee Mitchell"/>
        <s v="Pamila Russel"/>
        <s v="Edison Stark"/>
        <s v="Cesar Harris"/>
        <s v="Renna Jaskolski"/>
        <s v="Kandi Hermann"/>
        <s v="Willian Rosenbaum"/>
        <s v="Austin Hilll"/>
        <s v="Basilia Mitchell"/>
        <s v="Joleen Oberbrunner"/>
        <s v="Ronna Walker"/>
        <s v="Sacha Wilkinson"/>
        <s v="Eric Feest"/>
        <s v="Jeffry Mohr"/>
        <s v="Liberty Braun"/>
        <s v="Maybell Nolan"/>
        <s v="Glory Ward"/>
        <s v="Jane Barrows"/>
        <s v="Jack Kohler"/>
        <s v="Buddy Schinner"/>
        <s v="Dorene Kessler"/>
        <s v="Willie Kessler"/>
        <s v="Usha Donnelly"/>
        <s v="Lucio Robel"/>
        <s v="Cesar Wisozk"/>
        <s v="Ezequiel Hoeger"/>
        <s v="Esperanza Johnston"/>
        <s v="Donita Dibbert"/>
        <s v="Willian Hermann"/>
        <s v="Lavonia Quitzon"/>
        <s v="Roy Douglas"/>
        <s v="Antone Parker"/>
        <s v="Diedre Yost"/>
        <s v="Jeff Fadel"/>
        <s v="Stefan Ferry"/>
        <s v="Antone Luettgen"/>
        <s v="Alana Wiegand"/>
        <s v="Derek Streich"/>
        <s v="Dewitt Mills"/>
        <s v="Darin Kertzmann"/>
        <s v="Stevie Cassin"/>
        <s v="Hanh Blanda"/>
        <s v="Débora Mayorga"/>
        <s v="Shelton Lebsack"/>
        <s v="Merlene Effertz"/>
        <s v="Colby Luettgen"/>
        <s v="Maryanne McDermott"/>
        <s v="Jaqueline Reinger"/>
        <s v="Elliott Corwin"/>
        <s v="Dorene Huel"/>
        <s v="Kory Dickens"/>
        <s v="Adria Boehm"/>
        <s v="Merilyn Block"/>
        <s v="Lily Lesch"/>
        <s v="Jefferson Cartwright"/>
        <s v="Corey Wiegand"/>
        <s v="Concepción Orta"/>
        <s v="Lucio Zemlak"/>
        <s v="Don Harris"/>
      </sharedItems>
    </cacheField>
    <cacheField name="providers.GENDER" numFmtId="0">
      <sharedItems count="2">
        <s v="F"/>
        <s v="M"/>
      </sharedItems>
    </cacheField>
    <cacheField name="providers.SPECIALITY" numFmtId="0">
      <sharedItems count="1">
        <s v="General Practice"/>
      </sharedItems>
    </cacheField>
    <cacheField name="providers.LAT" numFmtId="0">
      <sharedItems containsSemiMixedTypes="0" containsString="0" containsNumber="1" minValue="41.293416000000001" maxValue="42.851284"/>
    </cacheField>
    <cacheField name="providers.LON" numFmtId="0">
      <sharedItems containsSemiMixedTypes="0" containsString="0" containsNumber="1" minValue="-73.361473000000004" maxValue="-69.969033999999994"/>
    </cacheField>
    <cacheField name="providers.UTILIZATION" numFmtId="0">
      <sharedItems containsSemiMixedTypes="0" containsString="0" containsNumber="1" containsInteger="1" minValue="1" maxValue="4828"/>
    </cacheField>
    <cacheField name="Payers.NAME" numFmtId="0">
      <sharedItems count="10">
        <s v="BlueCrossBlueShield"/>
        <s v="Aetna"/>
        <s v="UnitedHealthcare"/>
        <s v="Medicaid"/>
        <s v="NO_INSURANCE"/>
        <s v="Humana"/>
        <s v="Anthem"/>
        <s v="Medicare"/>
        <s v="CignaHealth"/>
        <s v="DualEligible"/>
      </sharedItems>
    </cacheField>
    <cacheField name="Payers.CITY" numFmtId="0">
      <sharedItems containsBlank="1"/>
    </cacheField>
    <cacheField name="Payers.AMOUNT_COVERED" numFmtId="0">
      <sharedItems containsSemiMixedTypes="0" containsString="0" containsNumber="1" minValue="0" maxValue="4756720.13"/>
    </cacheField>
    <cacheField name="Payers.AMOUNT_UNCOVERED" numFmtId="0">
      <sharedItems containsSemiMixedTypes="0" containsString="0" containsNumber="1" minValue="119449.83" maxValue="10129408.9"/>
    </cacheField>
    <cacheField name="Payers.REVENUE" numFmtId="0">
      <sharedItems containsSemiMixedTypes="0" containsString="0" containsNumber="1" containsInteger="1" minValue="0" maxValue="154184100"/>
    </cacheField>
    <cacheField name="Payers.COVERED_ENCOUNTERS" numFmtId="0">
      <sharedItems containsSemiMixedTypes="0" containsString="0" containsNumber="1" containsInteger="1" minValue="0" maxValue="26878"/>
    </cacheField>
    <cacheField name="Payers.UNCOVERED_ENCOUNTERS" numFmtId="0">
      <sharedItems containsSemiMixedTypes="0" containsString="0" containsNumber="1" containsInteger="1" minValue="0" maxValue="10116"/>
    </cacheField>
    <cacheField name="Payers.COVERED_MEDICATIONS" numFmtId="0">
      <sharedItems containsSemiMixedTypes="0" containsString="0" containsNumber="1" containsInteger="1" minValue="0" maxValue="13471"/>
    </cacheField>
    <cacheField name="Payers.UNCOVERED_MEDICATIONS" numFmtId="0">
      <sharedItems containsSemiMixedTypes="0" containsString="0" containsNumber="1" containsInteger="1" minValue="0" maxValue="5465"/>
    </cacheField>
    <cacheField name="Payers.COVERED_PROCEDURES" numFmtId="0">
      <sharedItems containsSemiMixedTypes="0" containsString="0" containsNumber="1" containsInteger="1" minValue="0" maxValue="47611"/>
    </cacheField>
    <cacheField name="Payers.UNCOVERED_PROCEDURES" numFmtId="0">
      <sharedItems containsSemiMixedTypes="0" containsString="0" containsNumber="1" containsInteger="1" minValue="0" maxValue="10142"/>
    </cacheField>
    <cacheField name="Payers.COVERED_IMMUNIZATIONS" numFmtId="0">
      <sharedItems containsSemiMixedTypes="0" containsString="0" containsNumber="1" containsInteger="1" minValue="0" maxValue="7520"/>
    </cacheField>
    <cacheField name="Payers.UNCOVERED_IMMUNIZATIONS" numFmtId="0">
      <sharedItems containsSemiMixedTypes="0" containsString="0" containsNumber="1" containsInteger="1" minValue="0" maxValue="3644"/>
    </cacheField>
    <cacheField name="Payers.UNIQUE_CUSTOMERS" numFmtId="0">
      <sharedItems containsSemiMixedTypes="0" containsString="0" containsNumber="1" containsInteger="1" minValue="25" maxValue="507"/>
    </cacheField>
    <cacheField name="Payers.QOLS_AVG" numFmtId="0">
      <sharedItems containsSemiMixedTypes="0" containsString="0" containsNumber="1" minValue="0.36280967419034599" maxValue="1.1345177799039301"/>
    </cacheField>
    <cacheField name="Payers.MEMBER_MONTHS" numFmtId="0">
      <sharedItems containsSemiMixedTypes="0" containsString="0" containsNumber="1" containsInteger="1" minValue="3348" maxValue="84276"/>
    </cacheField>
    <cacheField name="ENCOUNTER_CLASS" numFmtId="0">
      <sharedItems count="6">
        <s v="ambulatory"/>
        <s v="outpatient"/>
        <s v="emergency"/>
        <s v="inpatient"/>
        <s v="wellness"/>
        <s v="urgentcare"/>
      </sharedItems>
    </cacheField>
    <cacheField name="CODE" numFmtId="0">
      <sharedItems containsSemiMixedTypes="0" containsString="0" containsNumber="1" containsInteger="1" minValue="22298006" maxValue="702927004"/>
    </cacheField>
    <cacheField name="DESCRIPTION" numFmtId="0">
      <sharedItems/>
    </cacheField>
    <cacheField name="BASE_ENCOUNTER_COST" numFmtId="0">
      <sharedItems containsSemiMixedTypes="0" containsString="0" containsNumber="1" minValue="77.489999999999995" maxValue="129.16"/>
    </cacheField>
    <cacheField name="TOTAL_CLAIM_COST" numFmtId="0">
      <sharedItems containsSemiMixedTypes="0" containsString="0" containsNumber="1" minValue="77.489999999999995" maxValue="129.16"/>
    </cacheField>
    <cacheField name="PAYER_COVERAGE" numFmtId="0">
      <sharedItems containsSemiMixedTypes="0" containsString="0" containsNumber="1" minValue="0" maxValue="129.16"/>
    </cacheField>
    <cacheField name="REASON_CODE" numFmtId="0">
      <sharedItems containsString="0" containsBlank="1" containsNumber="1" containsInteger="1" minValue="6072007" maxValue="124171000119105"/>
    </cacheField>
    <cacheField name="REASON_DESCRIPTION" numFmtId="0">
      <sharedItems containsBlank="1"/>
    </cacheField>
    <cacheField name="Months (Patients.DEATH_DATE)" numFmtId="0" databaseField="0">
      <fieldGroup base="7">
        <rangePr groupBy="months" startDate="1952-08-19T00:00:00" endDate="2027-07-09T00:00:00"/>
        <groupItems count="14">
          <s v="&lt;19-08-5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9-07-27"/>
        </groupItems>
      </fieldGroup>
    </cacheField>
    <cacheField name="Quarters (Patients.DEATH_DATE)" numFmtId="0" databaseField="0">
      <fieldGroup base="7">
        <rangePr groupBy="quarters" startDate="1952-08-19T00:00:00" endDate="2027-07-09T00:00:00"/>
        <groupItems count="6">
          <s v="&lt;19-08-52"/>
          <s v="Qtr1"/>
          <s v="Qtr2"/>
          <s v="Qtr3"/>
          <s v="Qtr4"/>
          <s v="&gt;09-07-27"/>
        </groupItems>
      </fieldGroup>
    </cacheField>
    <cacheField name="Years (Patients.DEATH_DATE)" numFmtId="0" databaseField="0">
      <fieldGroup base="7">
        <rangePr groupBy="years" startDate="1952-08-19T00:00:00" endDate="2027-07-09T00:00:00"/>
        <groupItems count="78">
          <s v="&lt;19-08-52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&gt;09-07-27"/>
        </groupItems>
      </fieldGroup>
    </cacheField>
  </cacheFields>
  <extLst>
    <ext xmlns:x14="http://schemas.microsoft.com/office/spreadsheetml/2009/9/main" uri="{725AE2AE-9491-48be-B2B4-4EB974FC3084}">
      <x14:pivotCacheDefinition pivotCacheId="208617479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388.512235300928" createdVersion="8" refreshedVersion="8" minRefreshableVersion="3" recordCount="1119" xr:uid="{5B6825B4-8AA7-4664-8596-DAA3B32D2E27}">
  <cacheSource type="worksheet">
    <worksheetSource name="Organizations"/>
  </cacheSource>
  <cacheFields count="11">
    <cacheField name="Id" numFmtId="0">
      <sharedItems/>
    </cacheField>
    <cacheField name="HOSPITAL_NAME" numFmtId="0">
      <sharedItems count="980">
        <s v="Healthalliance Hospitals  Inc"/>
        <s v="Mount Auburn Hospital"/>
        <s v="Sturdy Memorial Hospital"/>
        <s v="Lawrence General Hospital"/>
        <s v="Cambridge Health Alliance"/>
        <s v="Cape Cod Hospital"/>
        <s v="Cooley Dickinson Hospital Inc The"/>
        <s v="Baystate Franklin Medical Center"/>
        <s v="Carney Hospital"/>
        <s v="Harrington Memorial Hospital-1"/>
        <s v="Saint Anne'S Hospital"/>
        <s v="Holyoke Medical Center"/>
        <s v="Anna Jaques Hospital"/>
        <s v="Baystate Wing Hospital And Medical Centers"/>
        <s v="Boston Medical Center Corporation-"/>
        <s v="Beverly Hospital Corporation"/>
        <s v="North Shore Medical Center -"/>
        <s v="St Elizabeth'S Medical Center"/>
        <s v="Berkshire Medical Center Inc - 1"/>
        <s v="Marlborough Hospital"/>
        <s v="Signature Healthcare Brockton Hospital"/>
        <s v="Clinton Hospital Association"/>
        <s v="Beth Israel Deaconess Hospital - Plymouth"/>
        <s v="Adcare Hospital Of Worcester Inc"/>
        <s v="Lowell General Hospital"/>
        <s v="Noble Hospital"/>
        <s v="Mercy Medical Ctr"/>
        <s v="Hallmark Health System"/>
        <s v="Massachusetts General Hospital"/>
        <s v="Morton Hospital"/>
        <s v="Southcoast Hospital Group  Inc"/>
        <s v="Massachusetts Eye And Ear Infirmary -"/>
        <s v="Baystate Medical Center"/>
        <s v="Holy Family Hospital"/>
        <s v="Beth Israel Deaconess Hospital - Needham"/>
        <s v="Emerson Hospital -"/>
        <s v="Beth Israel Deaconess Medical Center"/>
        <s v="New England Baptist Hospital"/>
        <s v="Milford Regional Medical Center"/>
        <s v="Heywood Hospital -"/>
        <s v="Nashoba Valley Medical Center"/>
        <s v="South Shore Hospital"/>
        <s v="Newton-Wellesley Hospital"/>
        <s v="Winchester Hospital"/>
        <s v="Beth Israel Deaconess Hospital-Milton Inc"/>
        <s v="Brigham And Women'S Hospital"/>
        <s v="Good Samaritan Medical Center"/>
        <s v="Tufts Medical Center"/>
        <s v="Brigham And Women'S Faulkner Hospital"/>
        <s v="Norwood Hospital"/>
        <s v="Falmouth Hospital"/>
        <s v="Umass Memorial Medical Center Inc"/>
        <s v="Lahey Hospital &amp; Medical Center  Burlington"/>
        <s v="Metrowest Medical Center"/>
        <s v="St Vincent Hospital"/>
        <s v="Nantucket Cottage Hospital"/>
        <s v="Martha'S Vineyard Hospital Inc"/>
        <s v="Fairview Hospital"/>
        <s v="Athol Memorial Hospital"/>
        <s v="Franciscan Children'S Hospital &amp; Rehab Center"/>
        <s v="Boston Children'S Hospital"/>
        <s v="Shriners' Hospital For Children (The)"/>
        <s v="Shriners' Hospital For Children - Boston  The"/>
        <s v="Edith Nourse Rogers Memorial Veterans Hospital (Bedford Va)"/>
        <s v="Va Boston Healthcare System  Brockton Campus"/>
        <s v="Va Boston Healthcare System  Jamaica Plain Campus"/>
        <s v="Va Central Western Massachusetts Healthcare System"/>
        <s v="Causeway Opc"/>
        <s v="Lowell Veterans Community Care Center"/>
        <s v="Fitchburg Outpatient Clinic"/>
        <s v="Framingham Outpatient Clinic"/>
        <s v="Gloucester Community Based Outpatient Clinic (Cboc)"/>
        <s v="Haverhill Community Based Outpatient Clinic (Cboc)"/>
        <s v="Hyannis Outpatient Clinic"/>
        <s v="Lowell Outpatient Clinic"/>
        <s v="Lynn Community Based Outpatient Clinic (Cboc)"/>
        <s v="New Bedford Outpatient Clinic"/>
        <s v="Plymouth Outreach Clinic"/>
        <s v="Quincy Outpatient Clinic"/>
        <s v="Springfield Outpatient Clinic"/>
        <s v="Worcester Outpatient Clinic"/>
        <s v="Boston Vet Center"/>
        <s v="Brockton Vet Center"/>
        <s v="New Bedford Vet Center"/>
        <s v="Springfield Vet Center"/>
        <s v="Worcester Vet Center"/>
        <s v="Terri Pereira"/>
        <s v="Pcp148"/>
        <s v="Pcp297"/>
        <s v="Pcp364"/>
        <s v="Pcp661"/>
        <s v="Thayer Chiropractic Center"/>
        <s v="Pcp1090"/>
        <s v="Pcp1329"/>
        <s v="Pcp1336"/>
        <s v="Pcp1609"/>
        <s v="Pcp1847"/>
        <s v="Pcp1901"/>
        <s v="Pcp2044"/>
        <s v="Pcp2054"/>
        <s v="Diagnostic Ultrasound Associates  Pc"/>
        <s v="Pcp2381"/>
        <s v="Pcp2402"/>
        <s v="Pcp2617"/>
        <s v="Pcp2704"/>
        <s v="Pcp2795"/>
        <s v="Pcp2851"/>
        <s v="Pcp3184"/>
        <s v="Pcp3357"/>
        <s v="Pcp3554"/>
        <s v="Pcp3722"/>
        <s v="Pcp3874"/>
        <s v="Pcp4047"/>
        <s v="Pcp4078"/>
        <s v="Pcp4122"/>
        <s v="Pcp4453"/>
        <s v="Pcp4460"/>
        <s v="Tranquil Mind And Wellness"/>
        <s v="Pcp4514"/>
        <s v="Pcp4608"/>
        <s v="Pcp4621"/>
        <s v="Pcp4675"/>
        <s v="Pcp4717"/>
        <s v="Pcp4943"/>
        <s v="Pcp5409"/>
        <s v="Pcp5851"/>
        <s v="Pcp5984"/>
        <s v="Pcp6089"/>
        <s v="Pcp6451"/>
        <s v="Pcp6646"/>
        <s v="Pcp6716"/>
        <s v="Pcp6769"/>
        <s v="Pcp6815"/>
        <s v="Pcp7021"/>
        <s v="Pcp7099"/>
        <s v="Pcp7483"/>
        <s v="Pcp7541"/>
        <s v="Pcp7593"/>
        <s v="Pcp7628"/>
        <s v="Pcp7857"/>
        <s v="Pcp7895"/>
        <s v="Pcp8367"/>
        <s v="Pcp8369"/>
        <s v="Pcp8458"/>
        <s v="Pcp8527"/>
        <s v="Pcp8546"/>
        <s v="Pcp8766"/>
        <s v="Pcp9004"/>
        <s v="Pcp9022"/>
        <s v="Pcp9047"/>
        <s v="Pcp9095"/>
        <s v="Pcp9242"/>
        <s v="Pcp9333"/>
        <s v="Pcp9455"/>
        <s v="Pcp9564"/>
        <s v="Pcp9643"/>
        <s v="Pcp9755"/>
        <s v="Pcp9953"/>
        <s v="Pcp10127"/>
        <s v="Pcp10201"/>
        <s v="Pcp10220"/>
        <s v="Pcp10689"/>
        <s v="Pcp10713"/>
        <s v="Pcp11124"/>
        <s v="Pcp11284"/>
        <s v="Pcp11647"/>
        <s v="Pcp11669"/>
        <s v="Pcp11793"/>
        <s v="Pcp11873"/>
        <s v="Pcp11928"/>
        <s v="Pcp12132"/>
        <s v="Pcp12160"/>
        <s v="Pcp12341"/>
        <s v="Pcp12382"/>
        <s v="Pcp12398"/>
        <s v="Pcp12399"/>
        <s v="Pcp12877"/>
        <s v="Pcp13181"/>
        <s v="Pcp13263"/>
        <s v="Pcp13521"/>
        <s v="Pcp13525"/>
        <s v="Orthosports And Aquatic Physical Therapy  Pc"/>
        <s v="Pcp13802"/>
        <s v="Pcp13848"/>
        <s v="Pcp14018"/>
        <s v="Pcp14063"/>
        <s v="Pcp14074"/>
        <s v="Center For Eye Excellence"/>
        <s v="Boston Vision Works Inc"/>
        <s v="Pcp14226"/>
        <s v="Khoury Chiropractc  Inc."/>
        <s v="Pcp14706"/>
        <s v="Associated Eye Physicians And Surgeons Inc"/>
        <s v="Pcp15153"/>
        <s v="Pcp15182"/>
        <s v="Psych Care Assoc Pc"/>
        <s v="Pcp15430"/>
        <s v="Pcp15602"/>
        <s v="Pcp15690"/>
        <s v="Pcp15785"/>
        <s v="Pcp16049"/>
        <s v="Pcp16089"/>
        <s v="Pcp16262"/>
        <s v="Pcp16338"/>
        <s v="Pcp16416"/>
        <s v="Pcp17011"/>
        <s v="Pcp17339"/>
        <s v="Pcp17517"/>
        <s v="Pcp17774"/>
        <s v="Pcp17778"/>
        <s v="Pcp17791"/>
        <s v="Pcp17929"/>
        <s v="Pcp17973"/>
        <s v="Pcp18347"/>
        <s v="Pcp18474"/>
        <s v="Pcp18821"/>
        <s v="Pcp19106"/>
        <s v="Pcp19378"/>
        <s v="Pcp19450"/>
        <s v="Pcp19483"/>
        <s v="Pcp19561"/>
        <s v="Pcp19714"/>
        <s v="Tanzman Maselli And Associates Pc"/>
        <s v="Pcp19816"/>
        <s v="Pcp20257"/>
        <s v="Pcp20300"/>
        <s v="Pcp20314"/>
        <s v="Pcp20489"/>
        <s v="Pcp20565"/>
        <s v="Holliston Vision Center Inc"/>
        <s v="Redstone Eye Associates Llc"/>
        <s v="Pcp21378"/>
        <s v="Pcp21427"/>
        <s v="Pcp21436"/>
        <s v="Pcp21707"/>
        <s v="Family Services Of The Merrimack Valley  Inc."/>
        <s v="Pcp21854"/>
        <s v="Pcp21871"/>
        <s v="Pcp21971"/>
        <s v="Pcp22021"/>
        <s v="Pcp22063"/>
        <s v="Pcp22338"/>
        <s v="Pcp22490"/>
        <s v="Vernick And Gopal Llc"/>
        <s v="William H Langfield Jr Od Pc"/>
        <s v="Moira L Mcdermott Lower Cape Podiatry"/>
        <s v="Pcp23388"/>
        <s v="Pcp23572"/>
        <s v="Pcp23574"/>
        <s v="Pcp23795"/>
        <s v="Pcp24176"/>
        <s v="Pcp24334"/>
        <s v="Prescription Orthopedic And Sports Therapy"/>
        <s v="Pcp24532"/>
        <s v="Encompass Care Company Inc"/>
        <s v="Beacon Family Medicine  Llp"/>
        <s v="Pcp25103"/>
        <s v="Pcp25354"/>
        <s v="Pcp25544"/>
        <s v="Pcp25692"/>
        <s v="Pcp25990"/>
        <s v="Pcp26032"/>
        <s v="Pcp26077"/>
        <s v="Pcp26110"/>
        <s v="Andrea Difilippo  Licsw And Associates  Inc"/>
        <s v="Pcp26392"/>
        <s v="Pcp26478"/>
        <s v="Pcp26624"/>
        <s v="Pcp26677"/>
        <s v="Independence Eye Associates  Llc"/>
        <s v="Pcp27013"/>
        <s v="Pcp27026"/>
        <s v="Pcp27202"/>
        <s v="Pcp27358"/>
        <s v="Pcp27403"/>
        <s v="Pcp27719"/>
        <s v="Pcp27951"/>
        <s v="Pcp28161"/>
        <s v="Pcp28216"/>
        <s v="Pcp28493"/>
        <s v="Pcp28562"/>
        <s v="Pcp28624"/>
        <s v="Pcp28779"/>
        <s v="Pcp28835"/>
        <s v="Pcp28914"/>
        <s v="Pcp29121"/>
        <s v="Pcp29134"/>
        <s v="Pcp29525"/>
        <s v="Pcp29534"/>
        <s v="Pcp29548"/>
        <s v="Pcp29556"/>
        <s v="Pcp29608"/>
        <s v="Pcp29637"/>
        <s v="Pcp29892"/>
        <s v="Pcp30031"/>
        <s v="Pcp30062"/>
        <s v="Pcp30089"/>
        <s v="Pcp30115"/>
        <s v="Pcp30214"/>
        <s v="Crossroads Health Group  P.C."/>
        <s v="Pcp30551"/>
        <s v="Pcp30645"/>
        <s v="Pcp30726"/>
        <s v="Pcp31073"/>
        <s v="Pcp31171"/>
        <s v="Pcp31320"/>
        <s v="Pcp31724"/>
        <s v="Pcp31847"/>
        <s v="Pcp32178"/>
        <s v="Pcp32227"/>
        <s v="Pcp32238"/>
        <s v="Pcp32281"/>
        <s v="Pcp32467"/>
        <s v="Pcp32478"/>
        <s v="Pcp32522"/>
        <s v="Pcp32637"/>
        <s v="Pcp32925"/>
        <s v="Pcp33018"/>
        <s v="Pcp33041"/>
        <s v="Pcp33045"/>
        <s v="Pcp33080"/>
        <s v="Pcp33184"/>
        <s v="Adams Physical Therapy  Llc"/>
        <s v="Pcp34031"/>
        <s v="Pcp34087"/>
        <s v="Karen Holmes Physical Therapy  Llc"/>
        <s v="Pcp34313"/>
        <s v="Pcp34452"/>
        <s v="Pcp34514"/>
        <s v="Pcp34565"/>
        <s v="Pcp34714"/>
        <s v="Pcp34730"/>
        <s v="Pcp34751"/>
        <s v="Pcp34951"/>
        <s v="Pcp34967"/>
        <s v="Pcp35028"/>
        <s v="Pcp35119"/>
        <s v="Pcp35302"/>
        <s v="Billerica Chiropractic Office P.C."/>
        <s v="Pcp35481"/>
        <s v="Pcp35527"/>
        <s v="Melrose Family Chiropractic And Sports Injury Centre  Inc"/>
        <s v="Pcp36514"/>
        <s v="Pcp36686"/>
        <s v="Pcp36993"/>
        <s v="Pcp37117"/>
        <s v="Pcp37168"/>
        <s v="Pcp37418"/>
        <s v="Pcp37542"/>
        <s v="Pcp37561"/>
        <s v="Pcp38234"/>
        <s v="Pcp38475"/>
        <s v="Pcp38895"/>
        <s v="Pcp38970"/>
        <s v="Pcp39308"/>
        <s v="Pcp39336"/>
        <s v="Barley Family Healthcare And Rehabilitation Pc"/>
        <s v="Reading Family Medicine Pc"/>
        <s v="Pcp39627"/>
        <s v="Pcp39872"/>
        <s v="Cape Gynecology  Llc"/>
        <s v="Auburn Podiatry Llp"/>
        <s v="Pcp40593"/>
        <s v="Pcp41000"/>
        <s v="Pcp41078"/>
        <s v="Pcp41867"/>
        <s v="Total Health Care  Inc."/>
        <s v="Winchester Oral Surgery Pc"/>
        <s v="Pcp43350"/>
        <s v="Pcp44113"/>
        <s v="Pcp44286"/>
        <s v="Pcp44465"/>
        <s v="Pcp44556"/>
        <s v="Pcp45458"/>
        <s v="Pcp45581"/>
        <s v="Pcp45983"/>
        <s v="Rosmark Psychological Services Llc"/>
        <s v="Pcp46659"/>
        <s v="Pcp47638"/>
        <s v="Pcp47688"/>
        <s v="Comprehensive Physical Therapy  Pc"/>
        <s v="Pcp47896"/>
        <s v="Pcp47943"/>
        <s v="Cummings Physical Therapy Inc"/>
        <s v="Olivier Group Pc"/>
        <s v="Pcp48383"/>
        <s v="Pcp48615"/>
        <s v="Pcp48656"/>
        <s v="Pcp49110"/>
        <s v="Performance Physical Therapy Inc"/>
        <s v="Kyle Corbin  Dc Pa"/>
        <s v="Nicole H. Boudreau Md P.C."/>
        <s v="Paggi Physical Therapy And Sports Rehabilitation  Inc"/>
        <s v="Norfolk County Medical Associates Inc"/>
        <s v="Pcp50141"/>
        <s v="Pcp50168"/>
        <s v="Pcp50214"/>
        <s v="Pcp50662"/>
        <s v="Commonwealth Ob-Gyn  Pc"/>
        <s v="Dedham Consultation Center Llc"/>
        <s v="New England Oral Surgery Associates Llc"/>
        <s v="Pcp52699"/>
        <s v="Pcp53096"/>
        <s v="Massachusetts Ent Associates Inc"/>
        <s v="Pcp53549"/>
        <s v="All-Access Physical Therapy  Inc."/>
        <s v="Pcp53806"/>
        <s v="Pcp53831"/>
        <s v="Pcp56166"/>
        <s v="Pcp56256"/>
        <s v="Pcp57214"/>
        <s v="Charis Center South  Inc."/>
        <s v="Eye Associates Pc"/>
        <s v="Pcp57359"/>
        <s v="Ortho Sport Physical Therapy Inc"/>
        <s v="Pcp57666"/>
        <s v="Pcp57734"/>
        <s v="Steven I. Kornbleuth"/>
        <s v="Pioneer Valley Cardiology Associates  Inc"/>
        <s v="Chima Ohaegbulam Md Pc"/>
        <s v="Eye Health Associates Llc"/>
        <s v="Orthopaedic Associates Inc"/>
        <s v="Pcp59364"/>
        <s v="Pcp59371"/>
        <s v="Pcp59870"/>
        <s v="Cape Ann Eye Specialists  P.C."/>
        <s v="Pcp60018"/>
        <s v="Pcp60243"/>
        <s v="Lower Cape Chiropractic Services Inc"/>
        <s v="Pcp61278"/>
        <s v="Westport Chiropractic  Inc"/>
        <s v="Pcp61989"/>
        <s v="Gemini Physical Therapy Llc"/>
        <s v="Chiropractic Care Centers Inc"/>
        <s v="Pcp62693"/>
        <s v="Pcp62815"/>
        <s v="Pcp63416"/>
        <s v="Bay State Excellent Vision"/>
        <s v="South Shore Skin Center  Llc"/>
        <s v="Pcp64655"/>
        <s v="Pcp64932"/>
        <s v="Hampden Podiatry Associates"/>
        <s v="Pcp65131"/>
        <s v="Pcp65288"/>
        <s v="Pcp65780"/>
        <s v="Crabbe Chiropractic  Inc"/>
        <s v="Neurology And Rehabilitation  Pc"/>
        <s v="Pcp66942"/>
        <s v="Pcp67111"/>
        <s v="Pcp67580"/>
        <s v="Orthopedic And Sports Physical Therapy Of Cape Cod Llc"/>
        <s v="Pcp67787"/>
        <s v="Pcp68037"/>
        <s v="Pcp68244"/>
        <s v="Pcp68975"/>
        <s v="Forest Park Eye Care Pc"/>
        <s v="Pcp69671"/>
        <s v="Pcp69704"/>
        <s v="Pcp69746"/>
        <s v="Championship Physical Therapy Llc"/>
        <s v="Pcp71080"/>
        <s v="Saperia Orthopaedics And Sports Medicine Inc"/>
        <s v="Pcp71398"/>
        <s v="Pcp72131"/>
        <s v="Boston Sports Medicine Inc"/>
        <s v="Pcp72310"/>
        <s v="Pcp72513"/>
        <s v="Pcp72587"/>
        <s v="Pcp72673"/>
        <s v="Pcp73239"/>
        <s v="Microsurgical Eye Consultants"/>
        <s v="Pcp74240"/>
        <s v="Pcp74257"/>
        <s v="Charlton Family Practice"/>
        <s v="Pcp74870"/>
        <s v="Pcp74995"/>
        <s v="Pcp75141"/>
        <s v="Pcp75285"/>
        <s v="Barry S Paul  M.D."/>
        <s v="Pcp77608"/>
        <s v="Professional Physical Therapy And Sports Medicine Inc"/>
        <s v="Lc Holbrook  Inc."/>
        <s v="Reading Cardiology Associates P.C."/>
        <s v="Pioneer Valley Ophthalmic Consultants  P.C."/>
        <s v="Pcp80372"/>
        <s v="Pcp80741"/>
        <s v="Pcp80867"/>
        <s v="Pcp81196"/>
        <s v="Pcp81204"/>
        <s v="Pcp81276"/>
        <s v="Dental Surgeons Of Fall River Pc"/>
        <s v="Pcp82877"/>
        <s v="Pcp83022"/>
        <s v="Montague Psychological Associates"/>
        <s v="Pcp83090"/>
        <s v="Pcp83155"/>
        <s v="Pcp83180"/>
        <s v="Dufer Llc"/>
        <s v="Vision Source Of Amherst And Greenfield"/>
        <s v="Pcp84676"/>
        <s v="Pcp85981"/>
        <s v="New England Nephrology Associates"/>
        <s v="Pcp88008"/>
        <s v="Pcp88738"/>
        <s v="Lynnfield Psychological Associates  Pc"/>
        <s v="Weston Primary Care  Pc"/>
        <s v="Pcp89345"/>
        <s v="Pcp90102"/>
        <s v="Pcp90191"/>
        <s v="Pcp90407"/>
        <s v="Gl Pediatrics Inc"/>
        <s v="Pcp91863"/>
        <s v="Pcp91959"/>
        <s v="Pcp92449"/>
        <s v="Pcp92553"/>
        <s v="Platinum Physical Therapy  Inc."/>
        <s v="Pcp92657"/>
        <s v="Pcp92836"/>
        <s v="Morton Surgical  P.C."/>
        <s v="Pcp93347"/>
        <s v="Dermatology Associates Pc"/>
        <s v="Pcp95496"/>
        <s v="Pcp95623"/>
        <s v="Pcp95658"/>
        <s v="Pcp96478"/>
        <s v="Pcp96615"/>
        <s v="Pcp97080"/>
        <s v="Pcp97489"/>
        <s v="Pcp97493"/>
        <s v="Pcp97541"/>
        <s v="Pcp97604"/>
        <s v="Mount Auburn Pathologists  Inc."/>
        <s v="Pcp100150"/>
        <s v="Pcp100295"/>
        <s v="Pcp102335"/>
        <s v="Pcp102671"/>
        <s v="Pcp102891"/>
        <s v="Pcp103886"/>
        <s v="Orthopedic And Sports Physical Therapy  Llp"/>
        <s v="Pcp105182"/>
        <s v="Pcp105554"/>
        <s v="Outback Physical Therapy  Inc."/>
        <s v="Pcp106281"/>
        <s v="Pcp106710"/>
        <s v="Pcp109289"/>
        <s v="Pcp109620"/>
        <s v="Pcp109906"/>
        <s v="Rehab Resolutions Inc"/>
        <s v="Pcp110367"/>
        <s v="Pcp110373"/>
        <s v="Pcp110579"/>
        <s v="Chair City Family Medicine  Pc"/>
        <s v="Pcp111254"/>
        <s v="Pcp111351"/>
        <s v="Pcp112017"/>
        <s v="Pcp112182"/>
        <s v="Pcp112956"/>
        <s v="Pcp113281"/>
        <s v="Pcp113549"/>
        <s v="Pcp113702"/>
        <s v="Pcp114043"/>
        <s v="Pcp114282"/>
        <s v="Neuro Behavioral Center Llc"/>
        <s v="Pcp114756"/>
        <s v="Pcp115864"/>
        <s v="Pcp115959"/>
        <s v="Pcp116246"/>
        <s v="Pcp116575"/>
        <s v="Pcp116640"/>
        <s v="Pcp116731"/>
        <s v="Pcp118141"/>
        <s v="Pcp118611"/>
        <s v="Pcp118875"/>
        <s v="Pcp119483"/>
        <s v="Pcp120560"/>
        <s v="Exeter Eye Associates Llc"/>
        <s v="Pcp123140"/>
        <s v="Pcp123154"/>
        <s v="Pcp123325"/>
        <s v="Pcp124300"/>
        <s v="Pcp124741"/>
        <s v="Pcp127028"/>
        <s v="A Plus Chiropractic Management Inc"/>
        <s v="Pcp128082"/>
        <s v="Pcp128503"/>
        <s v="Pcp128586"/>
        <s v="Pcp129635"/>
        <s v="Pcp129774"/>
        <s v="Pcp129844"/>
        <s v="Pcp130156"/>
        <s v="Pcp130199"/>
        <s v="Pcp130455"/>
        <s v="Pcp131358"/>
        <s v="Pcp131480"/>
        <s v="Pcp131623"/>
        <s v="Pcp131692"/>
        <s v="Pcp133007"/>
        <s v="Pcp133043"/>
        <s v="Pcp133048"/>
        <s v="Pcp133287"/>
        <s v="Pcp134671"/>
        <s v="Pcp134756"/>
        <s v="Pcp135256"/>
        <s v="Pcp135446"/>
        <s v="Pcp136067"/>
        <s v="Pcp136682"/>
        <s v="Pcp137171"/>
        <s v="Pcp137691"/>
        <s v="Pcp138116"/>
        <s v="Nancy  Landry Pllc"/>
        <s v="Pcp138710"/>
        <s v="Pcp139219"/>
        <s v="Pcp139247"/>
        <s v="Pcp139674"/>
        <s v="Pcp140496"/>
        <s v="Pcp140845"/>
        <s v="Pcp141059"/>
        <s v="Pcp141240"/>
        <s v="Pcp141914"/>
        <s v="Pcp143030"/>
        <s v="Pcp143874"/>
        <s v="Pcp144050"/>
        <s v="Pcp144231"/>
        <s v="Dermcare Physicians And Surgeons  Llc"/>
        <s v="Pcp144578"/>
        <s v="Pcp144782"/>
        <s v="Eye Associates Of Somerville Inc."/>
        <s v="Pcp144929"/>
        <s v="Pcp145493"/>
        <s v="New England Consultants In Gastroenterology And Hepatology Pc"/>
        <s v="Pcp146764"/>
        <s v="George P Chatson Md  Pc"/>
        <s v="Pcp148569"/>
        <s v="Pcp148705"/>
        <s v="Pcp148797"/>
        <s v="Pcp149158"/>
        <s v="Pcp149962"/>
        <s v="Pcp150002"/>
        <s v="Pcp150197"/>
        <s v="Pcp150237"/>
        <s v="Pcp150845"/>
        <s v="Pcp151844"/>
        <s v="Mercy Family Practice Pc"/>
        <s v="Pcp152351"/>
        <s v="Pcp152991"/>
        <s v="Pcp153719"/>
        <s v="Cardiology Associates Of Greater Lowell Inc"/>
        <s v="Pcp155587"/>
        <s v="Pcp155636"/>
        <s v="Pcp156597"/>
        <s v="Pcp157187"/>
        <s v="Pcp158387"/>
        <s v="Pcp159648"/>
        <s v="Pcp159984"/>
        <s v="Eye Exams  Llc"/>
        <s v="Pcp161669"/>
        <s v="Pcp161804"/>
        <s v="Pcp162061"/>
        <s v="Pcp162430"/>
        <s v="Pcp162896"/>
        <s v="Pcp163305"/>
        <s v="Pcp163421"/>
        <s v="Pcp164158"/>
        <s v="Pcp164843"/>
        <s v="Pcp166078"/>
        <s v="Pcp166478"/>
        <s v="Pcp166560"/>
        <s v="Pcp166697"/>
        <s v="Pcp167180"/>
        <s v="Pcp167233"/>
        <s v="Pcp167629"/>
        <s v="Pcp168395"/>
        <s v="Pcp168999"/>
        <s v="Pcp169859"/>
        <s v="Postum Eye Care Inc"/>
        <s v="Urgent Care Specialists Pc"/>
        <s v="Pcp170662"/>
        <s v="Adult And Pediatric Dermatology  P.C."/>
        <s v="Pcp170967"/>
        <s v="Harbor Medical Associates  Inc."/>
        <s v="Pcp171542"/>
        <s v="Pcp171884"/>
        <s v="Bickford Health Associates Pc"/>
        <s v="Pcp172042"/>
        <s v="Dr Karen Ruskin And Associates Inc"/>
        <s v="Streff Associates  Llc"/>
        <s v="Facial Cosmetic And Maxillofacial Surgery P.C."/>
        <s v="Connecticut Valley Oral Surgery Associates  Pc"/>
        <s v="Hilltown Community Health Centers Inc"/>
        <s v="Gateway Physical Therapy And Wellness Corp"/>
        <s v="Aco Health Solutions  Llc"/>
        <s v="Orthopaedic Specialists Of Massachusetts Pc"/>
        <s v="Pcp177981"/>
        <s v="Pcp178064"/>
        <s v="Pcp178557"/>
        <s v="Pcp178883"/>
        <s v="Northampton Radiologic Associates  Inc."/>
        <s v="Pcp179681"/>
        <s v="Pcp179871"/>
        <s v="Pcp180186"/>
        <s v="Beverly Radiology Associates  Inc."/>
        <s v="Steward St. Elizabeth'S Medical Center Of Boston  Inc."/>
        <s v="Mt. Auburn Cardiology Associates  Inc."/>
        <s v="Center For Psychiatric Medicine Pc"/>
        <s v="Wachusett Radiology Inc"/>
        <s v="Dedham Ophthalmic Consultants And Surgeons Pc"/>
        <s v="Dr. Steven M. Belanger  P.C."/>
        <s v="Pcp185525"/>
        <s v="Pcp185772"/>
        <s v="Brockton Area Multi-Services  Inc."/>
        <s v="Hd Physical Therapy Llc"/>
        <s v="Commonwealth Pathology Partners Pc"/>
        <s v="New England Inpatient Specialist Llc"/>
        <s v="Pcp187431"/>
        <s v="Dalton Medical Associates  Llp"/>
        <s v="Pcp189356"/>
        <s v="Pcp189838"/>
        <s v="Pcp190607"/>
        <s v="Pcp191244"/>
        <s v="Pcp191696"/>
        <s v="New England Spine Care Associates  Llc"/>
        <s v="Pcp193003"/>
        <s v="Milton Radiologists Inc"/>
        <s v="Pcp193913"/>
        <s v="Pcp195001"/>
        <s v="Community Healthlink Inc"/>
        <s v="Mass Sport And Spine Inc"/>
        <s v="Fcp  Inc"/>
        <s v="Arrigg Associates   P.C."/>
        <s v="Teamwork Physical Therapy Inc"/>
        <s v="Hallmark Imaging Associates  Pc"/>
        <s v="Boston University Affiliated Physicians  Inc."/>
        <s v="Pcp198442"/>
        <s v="Robert J Obrien Jr Md And Assoc Pc"/>
        <s v="Pcp200248"/>
        <s v="Pcp200505"/>
        <s v="Pcp200811"/>
        <s v="South Shore Ob-Gyn Hanover Ob-Gyn Inc."/>
        <s v="Pcp201466"/>
        <s v="Crosspoint Clinical Services Inc"/>
        <s v="Beantown Physio  Inc"/>
        <s v="Healthcare South Pc"/>
        <s v="Drx Uc Saugus Pc"/>
        <s v="Charles River Medical Associates  Pc"/>
        <s v="Pcp205980"/>
        <s v="Merrimack Valley Pet Pc"/>
        <s v="Pcp209281"/>
        <s v="Pcp209809"/>
        <s v="Pcp210155"/>
        <s v="New England Community Medical Services Pllc"/>
        <s v="Pcp211168"/>
        <s v="Alberto Sobrado"/>
        <s v="Pcp212451"/>
        <s v="Pcp212787"/>
        <s v="John Magalhaes And Associates  Inc."/>
        <s v="Dr Laura Anne Potvin Pc"/>
        <s v="Pcp215269"/>
        <s v="Pondville Medical Associates Llc"/>
        <s v="Pcp217664"/>
        <s v="South Shore Women'S Health  P.C."/>
        <s v="Emerald Physician Services  Llc"/>
        <s v="Pcp217897"/>
        <s v="Health Express Llc"/>
        <s v="Pcp218404"/>
        <s v="St. Vincent Radiological Assoc.  Inc."/>
        <s v="Elite Sports Inc"/>
        <s v="Essex County Obgyn Assoc Inc"/>
        <s v="Boston Neuropsychological Services  Llc"/>
        <s v="Valley Medical Group  P.C."/>
        <s v="Pcp220699"/>
        <s v="Pcp220707"/>
        <s v="Hopedale Cardiovascular Associates  Llc"/>
        <s v="Physical Therapy U Inc"/>
        <s v="Pcp223087"/>
        <s v="Community Physicians Assoc Inc"/>
        <s v="Pcp223712"/>
        <s v="Pcp223767"/>
        <s v="Winchester Ob Gyn Associates  Pc"/>
        <s v="Neurological Associates Of Western Ma"/>
        <s v="Merrimack Valley Physical Therapy"/>
        <s v="Physicians Of North Worcester County"/>
        <s v="Brian D. Tedesco Dpm And George A. Abboud Dpm Pc"/>
        <s v="Pcp225957"/>
        <s v="Partners In Rehabilitation Llc"/>
        <s v="Pcp226397"/>
        <s v="John M. Siliski  M.D.  P.C."/>
        <s v="Ocean State Cardiovascular And Vein Center  Llc"/>
        <s v="Pcp229646"/>
        <s v="Pcp230019"/>
        <s v="Pcp230103"/>
        <s v="Amy Edalji Md And R Roger Komer Md"/>
        <s v="Pcp230598"/>
        <s v="Pcp231204"/>
        <s v="Specialized Health Management Inc"/>
        <s v="Pcp233164"/>
        <s v="President And Fellows Of Harvard College"/>
        <s v="Associated Physicians Of Harvard Medical Faculty Physicians At Beth Is"/>
        <s v="North Suffolk Mental Health Association  Inc."/>
        <s v="Community Health Programs Inc"/>
        <s v="Pcp236544"/>
        <s v="Clinical And Support Options  Inc"/>
        <s v="Prima Care Pc"/>
        <s v="Arbour Elder Services  Inc."/>
        <s v="Hri Clinics  Inc."/>
        <s v="Narragansett Bay Anesthesia  Llc"/>
        <s v="Counseling Associates Of Dracut And Methuen"/>
        <s v="Pioneer Spine And Sports Physicians Pc"/>
        <s v="South Shore Radiological Associates  Inc."/>
        <s v="Bay State Community Services Inc"/>
        <s v="South County Physical Therapy Inc"/>
        <s v="Framingham Podiatry Inc"/>
        <s v="Harrington Memorial Hospital  Inc."/>
        <s v="Sports Medicine North Orthopaedic Surgery  Inc."/>
        <s v="D'Ambrosio Eye Care Inc"/>
        <s v="Milton Chiropractic And Rehabilitation Inc"/>
        <s v="Mt Auburn Professional Services"/>
        <s v="Pcp248432"/>
        <s v="Mass Lung And Allergy Pc"/>
        <s v="Lahey Physician Community Organization I Inc"/>
        <s v="Toward Independent Living And Learning  Inc."/>
        <s v="Amesbury Psychological Center  Inc"/>
        <s v="Pcp251235"/>
        <s v="Pcp252049"/>
        <s v="Peak Physical Therapy Inc"/>
        <s v="Practitioner Support Services Llp"/>
        <s v="Pcp253585"/>
        <s v="Pcp256098"/>
        <s v="Pratt Radiology Associates  Inc"/>
        <s v="Therafit 1 At Riveredge  Inc"/>
        <s v="Milford Imaging  Inc."/>
        <s v="Pcp257637"/>
        <s v="Pcp257706"/>
        <s v="Pcp258407"/>
        <s v="Pcp258626"/>
        <s v="Anjum Baqai Md Pllc"/>
        <s v="University Pathologists  Llc"/>
        <s v="Pcp259644"/>
        <s v="Pcp259674"/>
        <s v="At Care Pllc"/>
        <s v="Pcp260615"/>
        <s v="Advanced Audiology Associates Inc"/>
        <s v="Pcp262122"/>
        <s v="Pcp262902"/>
        <s v="Pcp262931"/>
        <s v="Pcp263375"/>
        <s v="Pcp263918"/>
        <s v="Pcp264022"/>
        <s v="Riverside Radiology Medical Group Inc"/>
        <s v="Katherine J. Atkinson  Md  Pc"/>
        <s v="Mercy Specialist Physicians  Inc"/>
        <s v="Atrius Health Inc"/>
        <s v="Riverbend Medical Group Inc"/>
        <s v="Lahey Clinic  Inc."/>
        <s v="Massachusetts Eye And Ear Associates  Inc"/>
        <s v="Sturdy Memorial Associates  Inc."/>
        <s v="Umass Memorial Medical Group  Inc."/>
        <s v="Wachusett Emergency Physicians  Pc"/>
        <s v="Cambridge Public Health Commission"/>
        <s v="Milford Regional Physician Group Inc"/>
        <s v="Family Health Center Of Worcester  Inc."/>
        <s v="Southcoast Physicians Group  Inc.."/>
        <s v="Carl Gustafson Llc"/>
        <s v="Steward Medical Group  Inc"/>
        <s v="Holyoke Medical Center Inc"/>
        <s v="Hebrew Rehabilitation Center"/>
        <s v="Bay State Physical Therapy Of Randolph Pc"/>
        <s v="Minuteclinic Diagnostic Of Massachusetts  Llc"/>
        <s v="Signature Healthcare Medical Group Inc"/>
        <s v="Western Mass Physician Associates Inc"/>
        <s v="Marathon Physical Therapy And Sports Medicine  Llc"/>
        <s v="Winchester Physician Associates Inc"/>
        <s v="Riverside Community Care Inc"/>
        <s v="Massachusetts General Physicians Organization  Inc"/>
        <s v="Uhs Of Westwood Pembroke Inc"/>
        <s v="Radiology And Imaging  Inc."/>
        <s v="Harmeling Physical Therapy And Sports Fitness Inc"/>
        <s v="Reliant Medical Group  Inc"/>
        <s v="Medexpress Urgent Care Pc Massachusetts"/>
        <s v="Medical Care Of Boston Management Corporation"/>
        <s v="Outer Cape Health Services Inc"/>
        <s v="Total Wellness Centers  Llc"/>
        <s v="Partners Urgent Care  Llc"/>
        <s v="North Shore Physicians Group Inc"/>
        <s v="Pcp291601"/>
        <s v="Baystate Medical Practices Inc"/>
        <s v="Proex Physical Therapy  Llc"/>
        <s v="Sound Physicians Of Massachusetts Inc"/>
        <s v="Riverside Nephrology Pc"/>
        <s v="Pcp306890"/>
        <s v="Metrowest Radiology Associates  Inc"/>
        <s v="River Valley Counseling Center Inc"/>
        <s v="Pcp309472"/>
        <s v="Pcp310068"/>
        <s v="Davis Square Chiropractic  Pc"/>
        <s v="Hallmark Health Medical Associates Inc"/>
        <s v="Center For Human Development  Inc."/>
        <s v="Harrington Physician Services Inc"/>
        <s v="Anaesthesia Associates Of Massachusetts  Pc"/>
        <s v="Spine And Sports Injury Center  P.C."/>
        <s v="Performance Rehabilitation Of Western New England Llc"/>
        <s v="Urgent Care Medical Associates  Llc"/>
        <s v="Pcp315849"/>
        <s v="Pcp316524"/>
        <s v="Pcp317237"/>
        <s v="Carewell Urgent Care Centers Of Ma  Pc"/>
        <s v="Pcp319711"/>
        <s v="Drx Uc Watertown Pc"/>
        <s v="Boston University Neurology Associates Inc"/>
        <s v="Steward St. Anne'S Hospital Corporation"/>
        <s v="South Bay Mental Health Center  Inc."/>
        <s v="Boston University Mallory Pathology Associates  Inc."/>
        <s v="Cd Practice Associates Inc"/>
        <s v="Saint Vincent Physician Services Inc"/>
        <s v="Renal And Transplant Associates Of New England Pc"/>
        <s v="Lgh Medical Group  Inc."/>
        <s v="Renz Counseling  Llc"/>
        <s v="Pcp332886"/>
        <s v="Pcp333972"/>
        <s v="Mass Optometric Associates  Pllc"/>
        <s v="Physical Therapy And Sports Rehab Inc"/>
        <s v="Northeast Medical Practice Inc"/>
        <s v="The Learning Center For The Deaf Inc"/>
        <s v="Gordon College"/>
        <s v="Anchor Medical Group And Wellness Center Pc"/>
        <s v="Harvard Medical Faculty Phys At Beth Israel Deaconess Med Ctr  Inc."/>
        <s v="Odonata Psychotherapy And Retreat Center Llc"/>
        <s v="Urology Consultants Of Ns"/>
        <s v="Pcp346663"/>
        <s v="Pcp347488"/>
        <s v="Back On Track  P.C."/>
        <s v="Boston Health Care For The Homeless Program Inc"/>
        <s v="Westfield Medical Corporation"/>
        <s v="Pcp348223"/>
        <s v="Pcp348274"/>
        <s v="Pcp348282"/>
        <s v="Berkshire Faculty Services Inc"/>
        <s v="Joshi Medical Services  Pc"/>
        <s v="The Commonwealth Of Massachusetts"/>
        <s v="Pcp359372"/>
        <s v="Mashpee Family Medicine"/>
        <s v="Prima Care Walk In Clinic"/>
        <s v="Tru Medical Walk In Clinic"/>
        <s v="Tru Medical Walk In Center"/>
        <s v="Metromedic Walk In Clinic"/>
        <s v="Saints Walk-In Medical Center - Urgent Care And Occupational Health"/>
        <s v="Urgent Care Medical Clinic"/>
        <s v="Family Medical Center"/>
        <s v="Route 6 Walk In Emergency Office"/>
        <s v="Hanover Family Health And Urgent Care"/>
        <s v="Walk In And Primary Care"/>
        <s v="Chelsea Mgh Health Center Medical Walk In"/>
        <s v="Harvard Vanguard Braintree Practice Urgent Care"/>
        <s v="Hampden County Urgent Medical Care Center"/>
        <s v="Family Care Medical Center / Urgent Care Physician"/>
        <s v="Family Health Center"/>
        <s v="Winchester Hospital Family Medical Center"/>
        <s v="Mid Cape Medical Center"/>
        <s v="Codman Square Health Center"/>
        <s v="Concentra Urgent Care - Wilmington"/>
        <s v="Taunton Walk In Health Clinic"/>
        <s v="Great Brook Valley Health Center"/>
        <s v="Lahey Clinic Northshore"/>
        <s v="Fall River Medical Emergency Walk In Clinic"/>
        <s v="Falmouth Hospital Clinic At Bourne"/>
        <s v="Waltham Urgent Care"/>
        <s v="East Boston Neighborhood Health Center Urgent Care"/>
        <s v="Fontaine Medical Center"/>
        <s v="Concentra Urgent Care - Greenfield"/>
        <s v="Concentra Urgent Care - Springfield"/>
        <s v="General Health Care"/>
        <s v="River Bend Medical Group - Chicopee Office - Urgent Care"/>
        <s v="Family Doctors"/>
        <s v="On Call Urgent Care Center"/>
        <s v="Hawthorn Medical Urgent Care Center"/>
        <s v="Concentra Urgent Care - East Boston"/>
        <s v="Route 44 Medical Walk-In"/>
        <s v="Fallon Clinic Urgent Care"/>
        <s v="Falmouth Walk In Medical Center"/>
        <s v="Prompt Care Walk-In Clinic"/>
        <s v="Prima Care / Somerset Swansea Walk In Care Center"/>
      </sharedItems>
    </cacheField>
    <cacheField name="ADDRESS" numFmtId="0">
      <sharedItems/>
    </cacheField>
    <cacheField name="CITY" numFmtId="0">
      <sharedItems count="300">
        <s v="Leominster"/>
        <s v="Cambridge"/>
        <s v="Attleboro"/>
        <s v="Lawrence"/>
        <s v="Hyannis"/>
        <s v="Northampton"/>
        <s v="Greenfield"/>
        <s v="Boston"/>
        <s v="Southbridge"/>
        <s v="Fall River"/>
        <s v="Holyoke"/>
        <s v="Newburyport"/>
        <s v="Palmer"/>
        <s v="Beverly"/>
        <s v="Salem"/>
        <s v="Brighton"/>
        <s v="Pittsfield"/>
        <s v="Marlborough"/>
        <s v="Brockton"/>
        <s v="Clinton"/>
        <s v="Plymouth"/>
        <s v="Worcester"/>
        <s v="Lowell"/>
        <s v="Westfield"/>
        <s v="Springfield"/>
        <s v="Melrose"/>
        <s v="Taunton"/>
        <s v="Methuen"/>
        <s v="Needham"/>
        <s v="W Concord"/>
        <s v="Milford"/>
        <s v="Gardner"/>
        <s v="Ayer"/>
        <s v="South Weymouth"/>
        <s v="Newton"/>
        <s v="Winchester"/>
        <s v="Milton"/>
        <s v="Norwood"/>
        <s v="Falmouth"/>
        <s v="Burlington"/>
        <s v="Framingham"/>
        <s v="Nantucket"/>
        <s v="Oak Bluffs"/>
        <s v="Great Barrington"/>
        <s v="Athol"/>
        <s v="Bedford"/>
        <s v="Jamaica Plain"/>
        <s v="Leeds"/>
        <s v="Fitchburg"/>
        <s v="Gloucester"/>
        <s v="Haverhill"/>
        <s v="Lynn"/>
        <s v="New Bedford"/>
        <s v="Quincy"/>
        <s v="Fairhaven"/>
        <s v="West Springfield"/>
        <s v="Marlboro"/>
        <s v="Salisbury"/>
        <s v="Holliston"/>
        <s v="Holden"/>
        <s v="Newbury"/>
        <s v="Watertown"/>
        <s v="Easthampton"/>
        <s v="Everett"/>
        <s v="Danvers"/>
        <s v="Acton"/>
        <s v="Orange"/>
        <s v="North Reading"/>
        <s v="Brookline"/>
        <s v="Amesbury"/>
        <s v="Weston"/>
        <s v="Mendon"/>
        <s v="Walpole"/>
        <s v="Norwell"/>
        <s v="Rockport"/>
        <s v="Westborough"/>
        <s v="Shirley"/>
        <s v="Rockland"/>
        <s v="Carver"/>
        <s v="Lynnfield"/>
        <s v="Lakeville"/>
        <s v="Natick"/>
        <s v="Groveland"/>
        <s v="Duxbury"/>
        <s v="West Bridgewater"/>
        <s v="Kingston"/>
        <s v="Agawam"/>
        <s v="Wayland"/>
        <s v="Reading"/>
        <s v="Chelmsford"/>
        <s v="Andover"/>
        <s v="Hingham"/>
        <s v="Pittsfiled"/>
        <s v="Dartmouth"/>
        <s v="Sunderland"/>
        <s v="Westminster"/>
        <s v="Medway"/>
        <s v="Westport"/>
        <s v="Grafton"/>
        <s v="Dedham"/>
        <s v="Belchertown"/>
        <s v="Pembroke"/>
        <s v="Littleton"/>
        <s v="Medford"/>
        <s v="Dennis"/>
        <s v="Somerville"/>
        <s v="West Newton"/>
        <s v="North Andover"/>
        <s v="Dracut"/>
        <s v="Dover"/>
        <s v="Leverett"/>
        <s v="Sherborn"/>
        <s v="South Hadley"/>
        <s v="Braintree"/>
        <s v="East Boston"/>
        <s v="Saugus"/>
        <s v="Shrewsbury"/>
        <s v="Bellingham"/>
        <s v="North Dartmouth"/>
        <s v="East Dennis"/>
        <s v="Ludlow"/>
        <s v="Turners Falls"/>
        <s v="Seekonk"/>
        <s v="Canton"/>
        <s v="Wilbraham"/>
        <s v="Swansea"/>
        <s v="Millis"/>
        <s v="Millbury"/>
        <s v="Carlisle"/>
        <s v="Revere"/>
        <s v="Mattapoisett"/>
        <s v="S Dartmouth"/>
        <s v="N Adams"/>
        <s v="Westwood"/>
        <s v="Chatham"/>
        <s v="Spencer"/>
        <s v="Stoneham"/>
        <s v="Marstons Mls"/>
        <s v="Yarmouth Port"/>
        <s v="Roslindale"/>
        <s v="Lanesborough"/>
        <s v="Wilmington"/>
        <s v="Medfield"/>
        <s v="Chestnut Hill"/>
        <s v="Somerset"/>
        <s v="Brewster"/>
        <s v="Weymouth"/>
        <s v="Cohasset"/>
        <s v="Southborough"/>
        <s v="Ipswich"/>
        <s v="Sheffield"/>
        <s v="Essex"/>
        <s v="Wenham"/>
        <s v="Marion"/>
        <s v="Granby"/>
        <s v="Marblehead"/>
        <s v="Hampden"/>
        <s v="Wakefield"/>
        <s v="Longmeadow"/>
        <s v="Orleans"/>
        <s v="Lincoln"/>
        <s v="Belmont"/>
        <s v="Lexington"/>
        <s v="Foxborough"/>
        <s v="Sharon"/>
        <s v="Stoughton"/>
        <s v="Rehoboth"/>
        <s v="Rowley"/>
        <s v="Harvard"/>
        <s v="Amherst"/>
        <s v="Newton Center"/>
        <s v="Southboro"/>
        <s v="West Barnstable"/>
        <s v="Wellfleet"/>
        <s v="Cotuit"/>
        <s v="Adams"/>
        <s v="Upton"/>
        <s v="Hanover"/>
        <s v="South Dennis"/>
        <s v="Richmond"/>
        <s v="Bridgewater"/>
        <s v="W Barnstable"/>
        <s v="Marshfield"/>
        <s v="Malden"/>
        <s v="West Tisbury"/>
        <s v="Billerica"/>
        <s v="Provincetown"/>
        <s v="Holbrook"/>
        <s v="Hopkinton"/>
        <s v="Feeding Hills"/>
        <s v="Auburn"/>
        <s v="East Falmouth"/>
        <s v="Peabody"/>
        <s v="Leicester"/>
        <s v="Ware"/>
        <s v="Raynham"/>
        <s v="Chelsea"/>
        <s v="Wrentham"/>
        <s v="Wellesley Hills"/>
        <s v="Mansfield"/>
        <s v="Eastham"/>
        <s v="Easton"/>
        <s v="Newton Centre"/>
        <s v="Southampton"/>
        <s v="West Boylston"/>
        <s v="Shelburne Falls"/>
        <s v="Norfolk"/>
        <s v="Middleton"/>
        <s v="Acushnet"/>
        <s v="Sudbury"/>
        <s v="East Harwich"/>
        <s v="Concord"/>
        <s v="Ashland"/>
        <s v="Swampscott"/>
        <s v="Winthrop"/>
        <s v="East Longmeadow"/>
        <s v="Charlten"/>
        <s v="Williamstown"/>
        <s v="Franklin"/>
        <s v="Northfield"/>
        <s v="Wareham"/>
        <s v="Maynard"/>
        <s v="Plainville"/>
        <s v="Northborough"/>
        <s v="Tewksbury"/>
        <s v="Hudson"/>
        <s v="East Douglas"/>
        <s v="Southwick"/>
        <s v="Lunenburg"/>
        <s v="Monson"/>
        <s v="Arlington"/>
        <s v="Paxton"/>
        <s v="Topsfield"/>
        <s v="Westhampton"/>
        <s v="West Wareham"/>
        <s v="W Wareham"/>
        <s v="Woburn"/>
        <s v="North Brookfield"/>
        <s v="Chicopee"/>
        <s v="Newtonville"/>
        <s v="Douglas"/>
        <s v="Osterville"/>
        <s v="Lancaster"/>
        <s v="Baldwinville"/>
        <s v="Berkley"/>
        <s v="Dorchester"/>
        <s v="West Roxbury"/>
        <s v="Oxford"/>
        <s v="Avon"/>
        <s v="Rutland"/>
        <s v="Whately"/>
        <s v="Winchendon"/>
        <s v="Whitinsville"/>
        <s v="S Weymouth"/>
        <s v="Stow"/>
        <s v="Worthington"/>
        <s v="Lee"/>
        <s v="Scituate"/>
        <s v="Randolph"/>
        <s v="Florence"/>
        <s v="Whitman"/>
        <s v="Dalton"/>
        <s v="Waltham"/>
        <s v="Ashburnham"/>
        <s v="South Dartmouth"/>
        <s v="W Springfield"/>
        <s v="West Yarmouth"/>
        <s v="Templeton"/>
        <s v="Blackstone"/>
        <s v="Montgomery"/>
        <s v="Dudley"/>
        <s v="Boylston"/>
        <s v="Wellesley"/>
        <s v="Foxboro"/>
        <s v="Uxbridge"/>
        <s v="Webster"/>
        <s v="Hadley"/>
        <s v="Middleborough"/>
        <s v="Boxford"/>
        <s v="East Bridgewater"/>
        <s v="Norton"/>
        <s v="East Sandwich"/>
        <s v="Abington"/>
        <s v="Westboro"/>
        <s v="Northbridge"/>
        <s v="Brimfield"/>
        <s v="Hanson"/>
        <s v="Williamsburg"/>
        <s v="Forestdale"/>
        <s v="Newburgport"/>
        <s v="Merrimac"/>
        <s v="Berlin"/>
        <s v="Roxbury Crossing"/>
        <s v="Pocasset"/>
        <s v="Cedarville"/>
        <s v="Mashpee"/>
        <s v="Buzzards Bay"/>
        <s v="Harwich"/>
        <s v="North Attleboro"/>
        <s v="Teaticket"/>
      </sharedItems>
    </cacheField>
    <cacheField name="STATE" numFmtId="0">
      <sharedItems count="1">
        <s v="MA"/>
      </sharedItems>
    </cacheField>
    <cacheField name="ZIP" numFmtId="0">
      <sharedItems containsMixedTypes="1" containsNumber="1" containsInteger="1" minValue="1001" maxValue="2780" count="992">
        <n v="1453"/>
        <n v="2138"/>
        <n v="2703"/>
        <n v="1842"/>
        <n v="2601"/>
        <n v="1060"/>
        <n v="1301"/>
        <n v="2124"/>
        <n v="1550"/>
        <n v="2721"/>
        <n v="1040"/>
        <n v="1950"/>
        <n v="1069"/>
        <n v="2118"/>
        <n v="1915"/>
        <n v="1970"/>
        <n v="2135"/>
        <n v="1201"/>
        <n v="1752"/>
        <n v="2302"/>
        <n v="1510"/>
        <n v="2360"/>
        <n v="1605"/>
        <n v="1854"/>
        <n v="1085"/>
        <n v="1104"/>
        <n v="2176"/>
        <n v="2114"/>
        <n v="2780"/>
        <n v="2720"/>
        <n v="1199"/>
        <n v="1844"/>
        <n v="2494"/>
        <n v="1742"/>
        <n v="2215"/>
        <n v="2120"/>
        <n v="1757"/>
        <n v="1440"/>
        <n v="1432"/>
        <n v="2190"/>
        <n v="2462"/>
        <n v="1890"/>
        <n v="2186"/>
        <n v="2115"/>
        <n v="2301"/>
        <n v="2111"/>
        <n v="2130"/>
        <n v="2062"/>
        <n v="2540"/>
        <n v="1655"/>
        <n v="1803"/>
        <n v="1701"/>
        <n v="1608"/>
        <n v="2554"/>
        <n v="2557"/>
        <n v="1230"/>
        <n v="1331"/>
        <n v="1730"/>
        <n v="1053"/>
        <n v="1852"/>
        <n v="1420"/>
        <n v="1702"/>
        <n v="1930"/>
        <n v="1830"/>
        <n v="1904"/>
        <n v="2740"/>
        <n v="2169"/>
        <n v="2210"/>
        <n v="2719"/>
        <n v="1089"/>
        <n v="1609"/>
        <s v="01752-3586"/>
        <s v="01952-1828"/>
        <s v="01746-1041"/>
        <s v="01520-1237"/>
        <s v="01951-1721"/>
        <s v="01890-4303"/>
        <s v="02472-4005"/>
        <s v="01027-1052"/>
        <s v="02149-3749"/>
        <s v="01923-1683"/>
        <s v="01720-4720"/>
        <s v="01364-1440"/>
        <s v="01901-1529"/>
        <s v="01864-2164"/>
        <s v="02445-7277"/>
        <s v="02135-2905"/>
        <s v="01913-2402"/>
        <s v="02493-1341"/>
        <s v="01756-1090"/>
        <s v="02032-1196"/>
        <s v="02703-5316"/>
        <s v="02061-1740"/>
        <s v="01966-1437"/>
        <s v="01364-1443"/>
        <s v="01581-1228"/>
        <s v="01464-2561"/>
        <s v="02370-1280"/>
        <s v="01970-5404"/>
        <s v="02740-3679"/>
        <s v="02330-1716"/>
        <s v="01940-2617"/>
        <s v="02347-1370"/>
        <s v="01760-4526"/>
        <s v="02169-4339"/>
        <s v="01834-1229"/>
        <s v="02332-5315"/>
        <s v="02379-1251"/>
        <s v="01201-6722"/>
        <s v="02446-3793"/>
        <s v="02364-1471"/>
        <s v="01001-2000"/>
        <s v="01778-1128"/>
        <s v="01089-3366"/>
        <s v="01867-3022"/>
        <s v="01824-1453"/>
        <s v="02169-5216"/>
        <s v="02446-5017"/>
        <s v="01810-3735"/>
        <n v="2043"/>
        <s v="02459-1907"/>
        <s v="02130-4002"/>
        <s v="01778-5036"/>
        <s v="02703-2499"/>
        <s v="01040-2275"/>
        <s v="02747-2537"/>
        <s v="01375-9466"/>
        <s v="01757-2506"/>
        <s v="01473-1606"/>
        <s v="02053-1584"/>
        <s v="02790-1172"/>
        <s v="01536-1614"/>
        <s v="02026-1807"/>
        <s v="01007-9401"/>
        <s v="02446-4816"/>
        <s v="02359-1842"/>
        <s v="01027-1181"/>
        <s v="01460-1122"/>
        <s v="02155-1451"/>
        <s v="02186-5625"/>
        <s v="02638-1906"/>
        <s v="01420-1866"/>
        <s v="02144-2530"/>
        <s v="02703-5954"/>
        <s v="02186-3433"/>
        <s v="02465-2917"/>
        <s v="01845-2025"/>
        <s v="02459-2511"/>
        <s v="01826-4745"/>
        <s v="02030-2374"/>
        <s v="01054-9770"/>
        <s v="01770-1302"/>
        <s v="02030-2203"/>
        <s v="02169-4511"/>
        <n v="2187"/>
        <s v="02492-2627"/>
        <s v="01075-1155"/>
        <s v="01007-9433"/>
        <s v="02176-3859"/>
        <s v="02184-2807"/>
        <s v="01826-2944"/>
        <s v="02138-1207"/>
        <s v="02492-2615"/>
        <s v="02128-1142"/>
        <s v="01520-1862"/>
        <s v="01852-1923"/>
        <s v="01950-2562"/>
        <s v="02186-3513"/>
        <s v="01118-1895"/>
        <s v="01906-3143"/>
        <s v="01545-5265"/>
        <s v="02019-1678"/>
        <s v="02747-1262"/>
        <s v="02169-4762"/>
        <s v="01824-2733"/>
        <s v="02641-0356"/>
        <s v="01056-1717"/>
        <s v="02719-2738"/>
        <s v="01930-5791"/>
        <s v="02446-3885"/>
        <s v="01376-1830"/>
        <s v="02771-2223"/>
        <s v="02790-4100"/>
        <s v="02021-2866"/>
        <s v="01095-1159"/>
        <s v="02462-1650"/>
        <s v="02777-4594"/>
        <s v="02169-7482"/>
        <s v="02139-3917"/>
        <s v="01840-1241"/>
        <s v="02054-1542"/>
        <s v="01527-2601"/>
        <s v="02446-4808"/>
        <s v="01040-2227"/>
        <s v="01741-1840"/>
        <s v="02151-5305"/>
        <s v="01844-1955"/>
        <s v="02139-1840"/>
        <s v="02739-1652"/>
        <s v="01940-2344"/>
        <s v="02748-2020"/>
        <s v="01901-1115"/>
        <n v="2472"/>
        <s v="01247-4522"/>
        <s v="02090-1801"/>
        <s v="02633-1969"/>
        <s v="02633-1992"/>
        <s v="01562-2125"/>
        <s v="02030-2451"/>
        <s v="02139-4711"/>
        <s v="01746-1690"/>
        <s v="02180-3305"/>
        <s v="02026-6817"/>
        <s v="02648-1834"/>
        <s v="02675-1819"/>
        <s v="01089-4115"/>
        <s v="01840-1246"/>
        <s v="02131-3327"/>
        <s v="02021-4170"/>
        <s v="01075-2066"/>
        <s v="01701-4673"/>
        <s v="01237-9726"/>
        <s v="01887-1200"/>
        <s v="02052-2317"/>
        <s v="02467-2066"/>
        <s v="02726-4204"/>
        <n v="2631"/>
        <s v="01824-4623"/>
        <s v="01854-3571"/>
        <s v="01420-7185"/>
        <s v="02190-1567"/>
        <s v="02462-1602"/>
        <s v="02025-1391"/>
        <s v="01887-2737"/>
        <s v="01772-1777"/>
        <s v="01938-2585"/>
        <s v="02458-2708"/>
        <s v="01257-0910"/>
        <s v="01929-1300"/>
        <s v="01984-1313"/>
        <s v="01420-7954"/>
        <s v="02143-3524"/>
        <s v="02186-3417"/>
        <s v="02472-1642"/>
        <s v="02738-1178"/>
        <s v="01033-9611"/>
        <s v="01945-3566"/>
        <s v="01036-9535"/>
        <s v="02140-3635"/>
        <s v="02747-6230"/>
        <s v="01880-1022"/>
        <s v="01106-1760"/>
        <s v="01945-3274"/>
        <s v="02139-3747"/>
        <s v="02653-2409"/>
        <s v="02090-2598"/>
        <s v="01720-5760"/>
        <s v="02184-2512"/>
        <s v="02492-3014"/>
        <s v="01773-4700"/>
        <s v="02081-2997"/>
        <s v="02478-3603"/>
        <s v="02421-6321"/>
        <s v="02138-4950"/>
        <s v="02090-1123"/>
        <s v="01089-2742"/>
        <s v="02035-4022"/>
        <s v="02067-2015"/>
        <s v="01040-2955"/>
        <s v="01301-3262"/>
        <s v="02703-2248"/>
        <s v="02186-4914"/>
        <s v="02446-6429"/>
        <s v="01106-1769"/>
        <s v="02446-5587"/>
        <s v="02138-3904"/>
        <s v="02072-4423"/>
        <s v="01027-4100"/>
        <s v="01007-9032"/>
        <s v="01609-2132"/>
        <s v="02360-6830"/>
        <s v="01257-0274"/>
        <s v="02769-2034"/>
        <s v="02135-3601"/>
        <s v="02740-5949"/>
        <n v="1969"/>
        <s v="01609-2134"/>
        <s v="01970-3107"/>
        <s v="01451-1649"/>
        <s v="01773-1710"/>
        <s v="01002-2310"/>
        <s v="02790-1620"/>
        <s v="02138-2322"/>
        <s v="02459-1917"/>
        <s v="01772-1614"/>
        <s v="02668-1142"/>
        <s v="02667-8013"/>
        <s v="02635-3122"/>
        <s v="01220-1300"/>
        <s v="01568-1611"/>
        <s v="02339-2226"/>
        <s v="01952-1814"/>
        <s v="01440-1662"/>
        <s v="01930-3523"/>
        <s v="02660-2724"/>
        <s v="01254-0428"/>
        <s v="01376-1816"/>
        <s v="02324-3152"/>
        <s v="02050-3100"/>
        <s v="02148-8117"/>
        <s v="01001-2015"/>
        <n v="2575"/>
        <s v="01702-7500"/>
        <s v="01821-1023"/>
        <s v="02601-1871"/>
        <s v="02176-3101"/>
        <s v="02180-1703"/>
        <s v="02657-1603"/>
        <s v="02176-3813"/>
        <s v="01880-2936"/>
        <s v="02343-1510"/>
        <s v="01701-3028"/>
        <s v="02748-2516"/>
        <s v="01748-1013"/>
        <s v="02026-4427"/>
        <s v="01752-3200"/>
        <s v="02478-4046"/>
        <s v="01030-2152"/>
        <s v="02184-7950"/>
        <s v="02072-2571"/>
        <s v="02719-1605"/>
        <s v="01867-3270"/>
        <s v="01605-2608"/>
        <s v="02138-5105"/>
        <s v="02631-2120"/>
        <s v="01501-5708"/>
        <s v="02116-3177"/>
        <s v="02124-5615"/>
        <s v="01803-4916"/>
        <s v="02186-3324"/>
        <s v="01890-4302"/>
        <s v="01040-5370"/>
        <s v="02536-4723"/>
        <s v="01960-3816"/>
        <s v="02302-2949"/>
        <s v="02493-2228"/>
        <s v="02360-8721"/>
        <s v="01915-5846"/>
        <s v="01826-3048"/>
        <s v="01524-1313"/>
        <s v="01420-4503"/>
        <s v="02151-4543"/>
        <s v="01082-1478"/>
        <s v="02062-1921"/>
        <s v="02767-1328"/>
        <s v="02150-2336"/>
        <s v="02771-3117"/>
        <s v="02446-3806"/>
        <s v="02445-1922"/>
        <s v="02093-1223"/>
        <s v="02067-1172"/>
        <s v="02481-1706"/>
        <s v="02445-7296"/>
        <s v="02026-1870"/>
        <s v="01821-1916"/>
        <s v="01001-1524"/>
        <s v="01854-2109"/>
        <s v="01824-2739"/>
        <s v="02478-1064"/>
        <s v="01545-3303"/>
        <s v="02048-1296"/>
        <s v="02790-5031"/>
        <s v="02642-2703"/>
        <s v="01970-3520"/>
        <s v="01760-2051"/>
        <n v="2334"/>
        <s v="02459-2462"/>
        <s v="02379-1755"/>
        <s v="02472-4951"/>
        <s v="01073-0431"/>
        <s v="02492-2900"/>
        <s v="01107-1269"/>
        <s v="02120-2847"/>
        <s v="02719-3140"/>
        <s v="02130-3446"/>
        <s v="02642-0458"/>
        <s v="01915-3661"/>
        <s v="01890-4300"/>
        <s v="01930-5774"/>
        <s v="01583-1200"/>
        <s v="01370-9705"/>
        <s v="02653-3206"/>
        <s v="02056-1161"/>
        <s v="02790-2819"/>
        <s v="02138-1803"/>
        <s v="01835-8721"/>
        <s v="01420-5371"/>
        <s v="01949-9998"/>
        <s v="02176-2721"/>
        <s v="02148-3919"/>
        <s v="02472-3815"/>
        <s v="02420-4320"/>
        <s v="01056-3486"/>
        <s v="02771-5627"/>
        <s v="01301-2973"/>
        <s v="02743-2772"/>
        <s v="02138-5600"/>
        <s v="01201-8228"/>
        <s v="01089-2665"/>
        <s v="01776-1043"/>
        <s v="02645-1316"/>
        <s v="01742-3326"/>
        <s v="02446-5623"/>
        <s v="02478-2525"/>
        <s v="01721-2115"/>
        <s v="01108-2320"/>
        <s v="02190-1818"/>
        <s v="01907-1831"/>
        <s v="02152-2902"/>
        <s v="02446-2407"/>
        <s v="02780-2491"/>
        <s v="02446-2917"/>
        <s v="01852-2575"/>
        <s v="02143-4505"/>
        <s v="02459-1972"/>
        <s v="01854-3548"/>
        <s v="01545-3601"/>
        <s v="02445-6030"/>
        <s v="01960-7901"/>
        <s v="01028-2354"/>
        <s v="02155-5829"/>
        <s v="01507-7251"/>
        <s v="01267-2610"/>
        <s v="02420-4640"/>
        <s v="02184-5747"/>
        <s v="01904-1419"/>
        <s v="02043-1743"/>
        <s v="02038-2912"/>
        <s v="02343-1111"/>
        <s v="01864-2286"/>
        <s v="01040-6643"/>
        <s v="02478-4802"/>
        <s v="01473-1660"/>
        <s v="02130-4010"/>
        <s v="02332-5311"/>
        <s v="02061-1711"/>
        <s v="02747-3733"/>
        <s v="02675-1843"/>
        <s v="01360-9668"/>
        <s v="02144-2758"/>
        <s v="02492-4412"/>
        <s v="02149-4940"/>
        <s v="02445-6777"/>
        <s v="01002-2243"/>
        <s v="02062-3487"/>
        <s v="02571-1138"/>
        <s v="02364-3048"/>
        <s v="01754-2651"/>
        <s v="01940-2514"/>
        <s v="02493-1568"/>
        <s v="01907-1395"/>
        <n v="1001"/>
        <s v="02151-3211"/>
        <s v="01609-3160"/>
        <s v="01852-1318"/>
        <s v="02180-1711"/>
        <s v="02445-6871"/>
        <s v="01036-9552"/>
        <s v="02180-3580"/>
        <s v="01721-1464"/>
        <s v="02135-3514"/>
        <s v="02780-2470"/>
        <s v="02445-7237"/>
        <s v="02062-5010"/>
        <s v="01835-6928"/>
        <s v="02150-2326"/>
        <s v="01969-2115"/>
        <s v="02762-2271"/>
        <s v="01532-1626"/>
        <s v="01852-4338"/>
        <s v="01085-1641"/>
        <s v="02176-3225"/>
        <s v="02138-5502"/>
        <s v="02190-2314"/>
        <s v="02601-1813"/>
        <s v="02148-5526"/>
        <s v="01527-2622"/>
        <s v="02446-4518"/>
        <s v="01876-2084"/>
        <s v="02116-5603"/>
        <s v="01915-3031"/>
        <s v="01749-2735"/>
        <s v="02143-1650"/>
        <s v="01952-2400"/>
        <s v="01516-2170"/>
        <s v="02777-3941"/>
        <s v="01075-1058"/>
        <s v="01077-9829"/>
        <s v="02138-4308"/>
        <s v="02021-2096"/>
        <s v="01462-2013"/>
        <s v="01440-1377"/>
        <s v="02379-1506"/>
        <s v="01301-1522"/>
        <s v="02169-4330"/>
        <s v="02726-5033"/>
        <s v="02762-2155"/>
        <s v="02790-4398"/>
        <s v="01201-3302"/>
        <s v="02743-2750"/>
        <s v="01906-3850"/>
        <s v="02081-3753"/>
        <s v="01420-5701"/>
        <s v="01745-1029"/>
        <s v="01057-1353"/>
        <s v="02474-8623"/>
        <s v="01906-2305"/>
        <s v="01612-1380"/>
        <s v="01757-2832"/>
        <s v="02720-2649"/>
        <s v="02140-1911"/>
        <s v="01901-1629"/>
        <s v="01906-4181"/>
        <s v="02421-8019"/>
        <s v="01545-6405"/>
        <s v="01983-2215"/>
        <s v="01027-9637"/>
        <s v="01104-2363"/>
        <s v="02149-0009"/>
        <s v="02576-1208"/>
        <s v="02135-2655"/>
        <s v="01742-4181"/>
        <s v="01824-1737"/>
        <s v="02151-1018"/>
        <s v="02169-1870"/>
        <s v="01840-1311"/>
        <s v="02155-5192"/>
        <s v="01801-6541"/>
        <s v="01906-3892"/>
        <s v="02184-6562"/>
        <s v="01089-1485"/>
        <s v="02186-3926"/>
        <s v="01331-2051"/>
        <s v="01890-2846"/>
        <s v="01075-3218"/>
        <s v="02726-1210"/>
        <s v="01702-8264"/>
        <s v="01007-9795"/>
        <s v="01535-1400"/>
        <s v="02771-5506"/>
        <s v="02370-2123"/>
        <s v="02633-1889"/>
        <s v="01876-3184"/>
        <s v="02144-1819"/>
        <s v="02021-2847"/>
        <s v="01020-1238"/>
        <s v="02359-1862"/>
        <s v="02726-2840"/>
        <s v="02151-3050"/>
        <s v="02460-1857"/>
        <s v="01832-4739"/>
        <s v="02116-3210"/>
        <s v="01516-2160"/>
        <s v="01929-1027"/>
        <s v="02186-3874"/>
        <s v="01106-1767"/>
        <s v="01824-2712"/>
        <s v="01821-3783"/>
        <s v="02150-2380"/>
        <s v="02145-3129"/>
        <s v="01089-2572"/>
        <s v="01040-6603"/>
        <s v="01702-8205"/>
        <s v="02379-1770"/>
        <s v="01845-5935"/>
        <s v="01923-2835"/>
        <s v="02655-1903"/>
        <s v="01520-3800"/>
        <s v="01056-3407"/>
        <s v="02726-1211"/>
        <s v="02048-2951"/>
        <s v="01830-0632"/>
        <s v="01523-2227"/>
        <s v="01901-1505"/>
        <s v="01436-1330"/>
        <s v="02601-3095"/>
        <s v="02721-1944"/>
        <s v="02540-3316"/>
        <s v="01852-1334"/>
        <s v="02155-1643"/>
        <s v="02779-1924"/>
        <s v="02122-1403"/>
        <s v="02138-5665"/>
        <s v="02132-3326"/>
        <s v="02151-4309"/>
        <s v="01906-2107"/>
        <s v="01013-2624"/>
        <s v="02053-1867"/>
        <s v="01970-5137"/>
        <s v="02359-1910"/>
        <s v="02081-1756"/>
        <s v="02780-2713"/>
        <s v="02301-2826"/>
        <s v="01540-2832"/>
        <s v="02322-1149"/>
        <s v="01824-1725"/>
        <s v="01501-1607"/>
        <s v="02726-4202"/>
        <s v="02143-4508"/>
        <s v="01880-5013"/>
        <s v="01543-1527"/>
        <s v="02155-5528"/>
        <n v="1093"/>
        <s v="01702-6619"/>
        <s v="01475-1820"/>
        <s v="01588-1743"/>
        <s v="01095-1380"/>
        <s v="01803-5379"/>
        <s v="01752-3295"/>
        <s v="01089-1540"/>
        <s v="02190-1889"/>
        <s v="01741-1854"/>
        <s v="01890-1446"/>
        <s v="02446-3804"/>
        <s v="02675-2000"/>
        <s v="01540-1943"/>
        <s v="02067-1936"/>
        <s v="01775-1189"/>
        <s v="01028-1830"/>
        <s v="01301-2608"/>
        <n v="1098"/>
        <s v="01238-9612"/>
        <s v="01520-1960"/>
        <s v="02066-4533"/>
        <s v="02724-3348"/>
        <s v="02062-3488"/>
        <s v="01776-3022"/>
        <s v="02368-4835"/>
        <s v="02056-1322"/>
        <s v="02747-3322"/>
        <s v="01062-1466"/>
        <s v="02169-0960"/>
        <s v="01832-1166"/>
        <s v="01803-3404"/>
        <s v="02138-1092"/>
        <s v="01843-1782"/>
        <s v="01440-1373"/>
        <s v="02026-6704"/>
        <s v="02720-5923"/>
        <s v="01742-3837"/>
        <n v="1923"/>
        <s v="02382-1820"/>
        <s v="01880-1322"/>
        <s v="01904-1424"/>
        <s v="01331-3535"/>
        <s v="02180-3601"/>
        <s v="01226-1202"/>
        <s v="02445-7115"/>
        <s v="02472-2500"/>
        <s v="01907-1309"/>
        <s v="02138-1048"/>
        <s v="02030-1805"/>
        <s v="01702-6358"/>
        <s v="01952-1435"/>
        <s v="01420-1919"/>
        <s v="02090-2762"/>
        <s v="01588-1464"/>
        <s v="01843-2800"/>
        <s v="02747-3717"/>
        <s v="02062-3498"/>
        <s v="02180-2429"/>
        <s v="02453-2717"/>
        <s v="02176-2715"/>
        <s v="02155-4540"/>
        <s v="01532-2072"/>
        <s v="01906-1605"/>
        <s v="02090-2743"/>
        <s v="01089-3371"/>
        <s v="02132-4350"/>
        <s v="01906-1905"/>
        <s v="01532-1930"/>
        <s v="01462-1248"/>
        <s v="01844-4597"/>
        <s v="02152-1011"/>
        <s v="01754-2120"/>
        <s v="02478-5023"/>
        <s v="02054-1612"/>
        <s v="01810-2036"/>
        <s v="01721-1752"/>
        <s v="01845-2706"/>
        <s v="01430-1210"/>
        <s v="02748-3815"/>
        <s v="02747-4302"/>
        <s v="01834-1566"/>
        <s v="01845-5936"/>
        <s v="02056-1680"/>
        <s v="01089-2578"/>
        <s v="02382-1807"/>
        <s v="02673-4620"/>
        <n v="1523"/>
        <s v="02359-1969"/>
        <s v="01876-1404"/>
        <s v="01468-1332"/>
        <s v="02035-2865"/>
        <s v="01930-4832"/>
        <s v="02494-2232"/>
        <s v="01027-1046"/>
        <s v="02132-3313"/>
        <s v="02446-3872"/>
        <s v="01568-1309"/>
        <s v="02324-2302"/>
        <s v="01545-2932"/>
        <s v="02186-3881"/>
        <s v="01107-1187"/>
        <s v="02026-1881"/>
        <s v="01890-1942"/>
        <s v="01040-6604"/>
        <s v="01840-1553"/>
        <s v="01510-1037"/>
        <s v="01880-2913"/>
        <s v="02478-2522"/>
        <s v="01844-5865"/>
        <s v="01940-2218"/>
        <s v="01906-3284"/>
        <s v="02114-2333"/>
        <s v="01757-3003"/>
        <s v="01504-1541"/>
        <s v="02139-2384"/>
        <s v="02324-2301"/>
        <s v="02149-5067"/>
        <s v="01085-9522"/>
        <s v="02111-1523"/>
        <s v="02575-0130"/>
        <s v="02138-4960"/>
        <s v="02186-3900"/>
        <s v="02150-2807"/>
        <s v="01230-1295"/>
        <s v="02152-1637"/>
        <s v="01301-2457"/>
        <s v="02726-1220"/>
        <s v="02370-1075"/>
        <s v="01602-3339"/>
        <s v="02777-4114"/>
        <s v="01826-4067"/>
        <s v="01089-3311"/>
        <s v="02128-2116"/>
        <s v="02190-2432"/>
        <s v="02169-4313"/>
        <s v="01501-2568"/>
        <s v="01571-3817"/>
        <s v="01960-4962"/>
        <s v="01523-3029"/>
        <s v="01220-1856"/>
        <s v="02726-5138"/>
        <s v="02452-8480"/>
        <s v="01505-1523"/>
        <s v="01752-1274"/>
        <s v="01527-3253"/>
        <s v="01821-5938"/>
        <s v="02124-5400"/>
        <s v="02026-2075"/>
        <s v="01913-3530"/>
        <s v="02420-2607"/>
        <s v="02184-2404"/>
        <s v="02453-3555"/>
        <s v="02066-4546"/>
        <s v="02482-3749"/>
        <s v="02459-2579"/>
        <s v="02035-1151"/>
        <s v="02111-1552"/>
        <s v="01854-3126"/>
        <s v="01569-1278"/>
        <s v="01570-1587"/>
        <s v="01970-5595"/>
        <s v="01035-3540"/>
        <s v="02346-2123"/>
        <s v="01801-6003"/>
        <s v="02571-2099"/>
        <s v="02188-3906"/>
        <s v="01550-4051"/>
        <s v="01588-2008"/>
        <s v="01453-2238"/>
        <s v="01741-1214"/>
        <s v="02723-2637"/>
        <n v="2641"/>
        <s v="01921-1642"/>
        <s v="01581-1445"/>
        <s v="02062-6615"/>
        <s v="02141-1001"/>
        <s v="02347-1618"/>
        <s v="02446-5903"/>
        <s v="01742-1801"/>
        <s v="01002-2788"/>
        <s v="02150-2830"/>
        <s v="01040-5381"/>
        <s v="02144-2705"/>
        <s v="01020-1969"/>
        <s v="01830-6738"/>
        <s v="02333-1466"/>
        <s v="02762-2257"/>
        <s v="01451-1163"/>
        <s v="01960-2901"/>
        <s v="02149-5095"/>
        <s v="01545-3020"/>
        <s v="01915-1600"/>
        <s v="02143-1495"/>
        <s v="02019-1826"/>
        <s v="01610-2473"/>
        <s v="02719-5208"/>
        <s v="01776-2405"/>
        <s v="02703-3511"/>
        <s v="02135-2907"/>
        <s v="01906-1094"/>
        <s v="01040-2223"/>
        <s v="02446-2805"/>
        <s v="02364-1282"/>
        <s v="01532-1910"/>
        <s v="01605-3094"/>
        <s v="02180-3559"/>
        <s v="02302-2803"/>
        <s v="01020-4488"/>
        <s v="02766-2436"/>
        <s v="01801-1915"/>
        <s v="02747-1257"/>
        <s v="02150-1812"/>
        <s v="02143-2827"/>
        <s v="01545-3053"/>
        <s v="02554-2799"/>
        <s v="02359-1912"/>
        <s v="02537-1370"/>
        <s v="01545-5663"/>
        <s v="01082-1625"/>
        <s v="01810-1550"/>
        <s v="01462-1219"/>
        <s v="01887-4410"/>
        <s v="01501-2442"/>
        <s v="01128-1180"/>
        <s v="02747-1280"/>
        <s v="02038-3100"/>
        <s v="02667-7402"/>
        <s v="02184-7948"/>
        <s v="02301-4433"/>
        <s v="02766-2707"/>
        <s v="02472-3923"/>
        <s v="02149-3471"/>
        <s v="01970-2100"/>
        <s v="02360-2183"/>
        <s v="01107-1381"/>
        <s v="02324-3117"/>
        <s v="01915-2734"/>
        <s v="02476-4814"/>
        <s v="02762-2258"/>
        <s v="02050-4906"/>
        <s v="01876-3125"/>
        <s v="01020-1568"/>
        <s v="02169-5648"/>
        <s v="02186-3429"/>
        <s v="02026-4455"/>
        <s v="02138-1101"/>
        <s v="02446-4579"/>
        <s v="02144-1916"/>
        <s v="02767-1942"/>
        <s v="01109-2550"/>
        <s v="02351-2186"/>
        <s v="01984-1813"/>
        <s v="01020-3900"/>
        <s v="01904-1423"/>
        <s v="02072-3672"/>
        <s v="01420-5140"/>
        <s v="01760-7700"/>
        <s v="01013-1679"/>
        <s v="02149-2709"/>
        <s v="01089-1302"/>
        <n v="2162"/>
        <s v="01581-1494"/>
        <s v="01040-6616"/>
        <s v="02144-2733"/>
        <s v="02155-1644"/>
        <s v="01089-3314"/>
        <s v="02720-5929"/>
        <s v="02145-1119"/>
        <s v="01776-3335"/>
        <s v="02021-4000"/>
        <s v="01540-1813"/>
        <s v="02026-2637"/>
        <s v="01534-1425"/>
        <s v="02116-5109"/>
        <s v="01089-1420"/>
        <s v="02452-4843"/>
        <s v="01757-2239"/>
        <s v="01970-4558"/>
        <s v="01030-2185"/>
        <s v="01752-4549"/>
        <s v="02038-3188"/>
        <s v="02169-4725"/>
        <s v="02138-1812"/>
        <s v="02145-2407"/>
        <s v="01845-5820"/>
        <s v="01801-1003"/>
        <s v="01754-2514"/>
        <s v="01923-3658"/>
        <s v="02472-2892"/>
        <s v="01501-3205"/>
        <s v="01010-9647"/>
        <s v="01534-1415"/>
        <s v="02184-5351"/>
        <s v="02747-1242"/>
        <s v="01907-1150"/>
        <s v="02180-3625"/>
        <s v="02139-1105"/>
        <s v="02472-2571"/>
        <s v="02341-1113"/>
        <s v="01970-7312"/>
        <s v="02145-1213"/>
        <s v="02118-2908"/>
        <s v="02155-6931"/>
        <s v="01096-9427"/>
        <s v="01569-1757"/>
        <s v="01887-2341"/>
        <s v="01501-1323"/>
        <s v="01605-2964"/>
        <s v="02148-5509"/>
        <s v="01824-2738"/>
        <s v="02180-1710"/>
        <s v="02072-1124"/>
        <s v="01028-3219"/>
        <s v="01844-5044"/>
        <s v="01035-5904"/>
        <s v="02093-1548"/>
        <s v="01901-1353"/>
        <s v="02333-1464"/>
        <s v="01701-4815"/>
        <s v="02184-4945"/>
        <s v="01501-3203"/>
        <n v="2763"/>
        <s v="02155-4530"/>
        <s v="02494-2205"/>
        <s v="02766-2711"/>
        <s v="02081-1844"/>
        <s v="01950-3894"/>
        <s v="01105-1442"/>
        <s v="01801-1900"/>
        <s v="02644-1413"/>
        <s v="01756-1094"/>
        <s v="01890-1496"/>
        <s v="01773-3800"/>
        <s v="02138-5750"/>
        <s v="01749-3735"/>
        <s v="02130-3735"/>
        <s v="01030-1606"/>
        <s v="01462-2175"/>
        <s v="02420-4543"/>
        <s v="02638-1911"/>
        <s v="01220-2032"/>
        <s v="01860-2005"/>
        <s v="02767-5446"/>
        <s v="01748-2363"/>
        <s v="02151-3143"/>
        <s v="01851-3100"/>
        <s v="01301-2778"/>
        <s v="01503-1225"/>
        <s v="01420-2038"/>
        <s v="02120-3218"/>
        <s v="02559-2198"/>
        <s v="02360-6903"/>
        <n v="2649"/>
        <n v="2746"/>
        <n v="1850"/>
        <n v="2771"/>
        <n v="2339"/>
        <n v="2451"/>
        <n v="1824"/>
        <n v="2150"/>
        <n v="2184"/>
        <n v="1028"/>
        <n v="1118"/>
        <n v="1610"/>
        <n v="1887"/>
        <n v="2116"/>
        <n v="1960"/>
        <n v="2532"/>
        <n v="2453"/>
        <n v="2128"/>
        <n v="2645"/>
        <n v="2760"/>
        <n v="1020"/>
        <n v="1907"/>
        <n v="2747"/>
        <n v="2767"/>
        <n v="2536"/>
        <n v="2155"/>
        <n v="2726"/>
      </sharedItems>
    </cacheField>
    <cacheField name="LATITUDE" numFmtId="0">
      <sharedItems containsSemiMixedTypes="0" containsString="0" containsNumber="1" minValue="41.293416000000001" maxValue="42.851284"/>
    </cacheField>
    <cacheField name="LONGITUDE" numFmtId="0">
      <sharedItems containsSemiMixedTypes="0" containsString="0" containsNumber="1" minValue="-73.361473000000004" maxValue="-69.969033999999994"/>
    </cacheField>
    <cacheField name="PHONE" numFmtId="0">
      <sharedItems containsBlank="1" containsMixedTypes="1" containsNumber="1" containsInteger="1" minValue="4132837651" maxValue="9789376000"/>
    </cacheField>
    <cacheField name="REVENUE" numFmtId="0">
      <sharedItems containsSemiMixedTypes="0" containsString="0" containsNumber="1" minValue="0" maxValue="595246.77"/>
    </cacheField>
    <cacheField name="UTILIZATION" numFmtId="0">
      <sharedItems containsSemiMixedTypes="0" containsString="0" containsNumber="1" containsInteger="1" minValue="1" maxValue="48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388.716110185182" createdVersion="8" refreshedVersion="8" minRefreshableVersion="3" recordCount="5855" xr:uid="{B6A0DA6E-4032-49A6-A766-A6422442AF1E}">
  <cacheSource type="worksheet">
    <worksheetSource name="providers"/>
  </cacheSource>
  <cacheFields count="16">
    <cacheField name="Id" numFmtId="0">
      <sharedItems/>
    </cacheField>
    <cacheField name="Organizations.HOSPITAL_NAME" numFmtId="0">
      <sharedItems/>
    </cacheField>
    <cacheField name="Organizations.CITY" numFmtId="0">
      <sharedItems/>
    </cacheField>
    <cacheField name="Organizations.PHONE" numFmtId="0">
      <sharedItems containsBlank="1" containsMixedTypes="1" containsNumber="1" containsInteger="1" minValue="4132837651" maxValue="9789376000"/>
    </cacheField>
    <cacheField name="Organizations.REVENUE" numFmtId="0">
      <sharedItems containsSemiMixedTypes="0" containsString="0" containsNumber="1" minValue="0" maxValue="595246.77"/>
    </cacheField>
    <cacheField name="Organizations.UTILIZATION" numFmtId="0">
      <sharedItems containsSemiMixedTypes="0" containsString="0" containsNumber="1" containsInteger="1" minValue="1" maxValue="4828"/>
    </cacheField>
    <cacheField name="NAME" numFmtId="0">
      <sharedItems count="5766">
        <s v="Tomas Sauer"/>
        <s v="Suzette Monahan"/>
        <s v="Gaynell Streich"/>
        <s v="Patricia Salgado"/>
        <s v="Jeanmarie Beatty"/>
        <s v="Phillip McCullough"/>
        <s v="Guadalupe Valenzuela"/>
        <s v="Von Mraz"/>
        <s v="Terry Wiegand"/>
        <s v="Tiana Blick"/>
        <s v="Colby Schowalter"/>
        <s v="Garth Wyman"/>
        <s v="Leonor Nájera"/>
        <s v="Devora Sipes"/>
        <s v="Lynwood Monahan"/>
        <s v="Mari Reynolds"/>
        <s v="Houston Osinski"/>
        <s v="Benton Becker"/>
        <s v="Jesús Quiroz"/>
        <s v="Jc Borer"/>
        <s v="Gertrudis Schaden"/>
        <s v="Malinda Cassin"/>
        <s v="Hassan Rath"/>
        <s v="Wynell Wisozk"/>
        <s v="Veda Pfeffer"/>
        <s v="Óscar Mateo"/>
        <s v="Wayne Mertz"/>
        <s v="Vern Powlowski"/>
        <s v="Crista Keebler"/>
        <s v="Brittani Satterfield"/>
        <s v="Myong Heidenreich"/>
        <s v="Cheree Cassin"/>
        <s v="Mohammed Parisian"/>
        <s v="Judith Johns"/>
        <s v="Jeramy Littel"/>
        <s v="Clint Goldner"/>
        <s v="Pamelia Harber"/>
        <s v="Jamie Eichmann"/>
        <s v="Lonna Dietrich"/>
        <s v="Lon Lind"/>
        <s v="Tressa Kovacek"/>
        <s v="Edie Howell"/>
        <s v="Maile Frami"/>
        <s v="Vertie Towne"/>
        <s v="Sanford Gottlieb"/>
        <s v="Kasi Hickle"/>
        <s v="Leola Tremblay"/>
        <s v="Shaunte Bergstrom"/>
        <s v="Rivka Sanford"/>
        <s v="Luke Rath"/>
        <s v="Donita Ward"/>
        <s v="Darlena Pfannerstill"/>
        <s v="Zana Considine"/>
        <s v="Keri Schmidt"/>
        <s v="Ashlea Funk"/>
        <s v="Bryant Murazik"/>
        <s v="Eunice Kertzmann"/>
        <s v="Yaeko Stanton"/>
        <s v="Quincy Heathcote"/>
        <s v="Kyle Tremblay"/>
        <s v="Tisha Dickens"/>
        <s v="Catalina Olivo"/>
        <s v="Carolyne Howell"/>
        <s v="Glenn Monahan"/>
        <s v="Dorthy Volkman"/>
        <s v="Jude Quigley"/>
        <s v="Dorcas Skiles"/>
        <s v="Jonah O'Conner"/>
        <s v="Arron Walker"/>
        <s v="Phil Grimes"/>
        <s v="Albert Mertz"/>
        <s v="Alita Buckridge"/>
        <s v="Earnestine Herzog"/>
        <s v="Katlyn Koelpin"/>
        <s v="Dolores Aguilera"/>
        <s v="Rey Ondricka"/>
        <s v="Mikel Olson"/>
        <s v="Marcelino Jakubowski"/>
        <s v="Norris Schaefer"/>
        <s v="Edwardo Bailey"/>
        <s v="Mitsuko Romaguera"/>
        <s v="Heath Grady"/>
        <s v="Lindsey Von"/>
        <s v="Otelia Beatty"/>
        <s v="Beaulah Gerlach"/>
        <s v="Rebeca Caldera"/>
        <s v="Johnetta Stroman"/>
        <s v="Meryl Lowe"/>
        <s v="Dominic Abshire"/>
        <s v="Tresa Cole"/>
        <s v="Harmony Wyman"/>
        <s v="Ethelyn Cassin"/>
        <s v="Charissa Ledner"/>
        <s v="Nathanael Ledner"/>
        <s v="Saundra Beer"/>
        <s v="Percy Swaniawski"/>
        <s v="Berry Bartoletti"/>
        <s v="Dewitt Mills"/>
        <s v="Cecil Schmeler"/>
        <s v="Amina Smith"/>
        <s v="Delcie Stroman"/>
        <s v="Miesha Lindgren"/>
        <s v="Marvin Purdy"/>
        <s v="Johnnie DuBuque"/>
        <s v="Marianna Collins"/>
        <s v="Lindsey Bechtelar"/>
        <s v="Myrtle Nienow"/>
        <s v="Melodi Stehr"/>
        <s v="Tommie Mills"/>
        <s v="Karry Terry"/>
        <s v="Jaquelyn Bergstrom"/>
        <s v="Bennie Brekke"/>
        <s v="Nigel Lueilwitz"/>
        <s v="Lorina Stroman"/>
        <s v="Sydney Roob"/>
        <s v="Rich Wilkinson"/>
        <s v="Bernadine Gleichner"/>
        <s v="Charline Gerlach"/>
        <s v="Lavinia Roob"/>
        <s v="Michaela Will"/>
        <s v="Clifford Kuhn"/>
        <s v="Raquel Oquendo"/>
        <s v="Delisa Schoen"/>
        <s v="Latosha Feil"/>
        <s v="Danny Wilderman"/>
        <s v="Rosamond Borer"/>
        <s v="Cira Corwin"/>
        <s v="Ward Mertz"/>
        <s v="Nova Funk"/>
        <s v="Yee Yost"/>
        <s v="Laurence Adams"/>
        <s v="Lamont Lueilwitz"/>
        <s v="Zack Grady"/>
        <s v="Fumiko Gottlieb"/>
        <s v="Samuel Morar"/>
        <s v="Waylon Runolfsson"/>
        <s v="Lucio Robel"/>
        <s v="Leif Grant"/>
        <s v="Quinton Klocko"/>
        <s v="Jinny Conroy"/>
        <s v="Jason Streich"/>
        <s v="Raye Wyman"/>
        <s v="Florinda Schimmel"/>
        <s v="Lyndia Hettinger"/>
        <s v="Geraldo Kiehn"/>
        <s v="Michell Friesen"/>
        <s v="Emilee Runolfsdottir"/>
        <s v="Matt Bartell"/>
        <s v="Kent Morar"/>
        <s v="Harley Bins"/>
        <s v="Lesley Murazik"/>
        <s v="Buford Toy"/>
        <s v="Randa Leuschke"/>
        <s v="Chere Greenfelder"/>
        <s v="Reggie Mitchell"/>
        <s v="Homer Wiegand"/>
        <s v="Ferne Hudson"/>
        <s v="Paige Goodwin"/>
        <s v="Royce Green"/>
        <s v="Myrl Eichmann"/>
        <s v="So Legros"/>
        <s v="Armida Huel"/>
        <s v="Gale Jacobi"/>
        <s v="Rayford Wisozk"/>
        <s v="Sergio Dooley"/>
        <s v="Kasi Wolff"/>
        <s v="Anton Gibson"/>
        <s v="Felton Glover"/>
        <s v="Juan Connelly"/>
        <s v="Ofelia Skiles"/>
        <s v="Vivien Leffler"/>
        <s v="Benita Boehm"/>
        <s v="Aurelio Nicolas"/>
        <s v="Arnoldo Carter"/>
        <s v="Micheal Deckow"/>
        <s v="Sharen McGlynn"/>
        <s v="Pamala Collier"/>
        <s v="Dorene Kessler"/>
        <s v="Horace Collier"/>
        <s v="Victor Fadel"/>
        <s v="Bart Jenkins"/>
        <s v="Mac Stroman"/>
        <s v="Camille Erdman"/>
        <s v="Norbert Murphy"/>
        <s v="Lai Friesen"/>
        <s v="Adela Chapa"/>
        <s v="Deloris Zemlak"/>
        <s v="Caroyln Hyatt"/>
        <s v="Jeanelle Wyman"/>
        <s v="Jere Waelchi"/>
        <s v="Maribel Reilly"/>
        <s v="Carmelina Wisozk"/>
        <s v="Lavinia Douglas"/>
        <s v="Jackeline Schmitt"/>
        <s v="Curtis Hamill"/>
        <s v="Ezequiel Hoeger"/>
        <s v="Daron Berge"/>
        <s v="Bruno Smitham"/>
        <s v="Suanne Douglas"/>
        <s v="Corrina Pacocha"/>
        <s v="Don Denesik"/>
        <s v="Numbers Tillman"/>
        <s v="Reyna Keeling"/>
        <s v="Elvis Hartmann"/>
        <s v="Abdul Volkman"/>
        <s v="Noriko Anderson"/>
        <s v="Zaida Treutel"/>
        <s v="Conchita Tejada"/>
        <s v="Tu Witting"/>
        <s v="Shawnee Zieme"/>
        <s v="Britta Stokes"/>
        <s v="Mario Guerra"/>
        <s v="Blanca Feliciano"/>
        <s v="Alecia Welch"/>
        <s v="Buster Ferry"/>
        <s v="Buddy Schinner"/>
        <s v="Kimberely Beatty"/>
        <s v="Latashia Glover"/>
        <s v="Marylee Reynolds"/>
        <s v="Kathyrn Weimann"/>
        <s v="Dewayne Rosenbaum"/>
        <s v="Rory Kuvalis"/>
        <s v="Geralyn Mitchell"/>
        <s v="Steven Greenfelder"/>
        <s v="Haley Effertz"/>
        <s v="Estefana Emmerich"/>
        <s v="Lenny Dare"/>
        <s v="Leilani Stoltenberg"/>
        <s v="Willie Kessler"/>
        <s v="Brendon Bailey"/>
        <s v="Chad Sawayn"/>
        <s v="Antonietta Reilly"/>
        <s v="Alexander Koch"/>
        <s v="Raphael Connelly"/>
        <s v="Lucienne Hudson"/>
        <s v="Michel Reichel"/>
        <s v="Harold Kessler"/>
        <s v="Arcelia Gottlieb"/>
        <s v="Earl Fahey"/>
        <s v="Darrel Lang"/>
        <s v="Roxanna Crist"/>
        <s v="Joleen Oberbrunner"/>
        <s v="Darcey Miller"/>
        <s v="Gerard Schaefer"/>
        <s v="Hassan Kessler"/>
        <s v="Mickie Greenholt"/>
        <s v="Alia Adams"/>
        <s v="Andrés Sauceda"/>
        <s v="Haywood Gleichner"/>
        <s v="Kurtis Schulist"/>
        <s v="Gemma Effertz"/>
        <s v="Louvenia Botsford"/>
        <s v="Indira Willms"/>
        <s v="Maximo Carter"/>
        <s v="Dotty Considine"/>
        <s v="Rosalba Greenfelder"/>
        <s v="Augustine Fisher"/>
        <s v="Dahlia Renner"/>
        <s v="Palma Morar"/>
        <s v="Kathlyn Borer"/>
        <s v="Moses Schmitt"/>
        <s v="Thad Osinski"/>
        <s v="Della Steuber"/>
        <s v="Alfred Weber"/>
        <s v="Kathe O'Conner"/>
        <s v="Zaida Auer"/>
        <s v="Joan Trantow"/>
        <s v="Kelly Boyle"/>
        <s v="Homero Zúñiga"/>
        <s v="Fernando Sierra"/>
        <s v="Lavera Flatley"/>
        <s v="Elton VonRueden"/>
        <s v="Yasmine Boehm"/>
        <s v="Edmundo Bauch"/>
        <s v="Alaine Gusikowski"/>
        <s v="Crissy O'Connell"/>
        <s v="Carlos Bins"/>
        <s v="Rosalind Kutch"/>
        <s v="Dena Rau"/>
        <s v="Hildred Wunsch"/>
        <s v="Cathi Gulgowski"/>
        <s v="Jeff Waters"/>
        <s v="Graham Volkman"/>
        <s v="Marianela Anderson"/>
        <s v="Glory Hickle"/>
        <s v="Hae Ruecker"/>
        <s v="Elijah Koepp"/>
        <s v="Ines Weber"/>
        <s v="Parker Grady"/>
        <s v="Dante Howell"/>
        <s v="Brandon Gerhold"/>
        <s v="Albertina Skiles"/>
        <s v="Anika Wisozk"/>
        <s v="Carroll McClure"/>
        <s v="Earle Rice"/>
        <s v="Toi Kulas"/>
        <s v="Noe Gutkowski"/>
        <s v="Billy Bahringer"/>
        <s v="Marla Sanford"/>
        <s v="Olen Heathcote"/>
        <s v="Karisa Stiedemann"/>
        <s v="Mariano West"/>
        <s v="Felton Morar"/>
        <s v="Ettie Schroeder"/>
        <s v="Santina Klocko"/>
        <s v="Katherina Frami"/>
        <s v="Aubrey Greenfelder"/>
        <s v="Carla Koss"/>
        <s v="Drew Kohler"/>
        <s v="Vicente Goodwin"/>
        <s v="Dorris Herzog"/>
        <s v="Nicolás Caraballo"/>
        <s v="Genaro Fay"/>
        <s v="Kristine Kirlin"/>
        <s v="Sharda Stark"/>
        <s v="Marguerite Koch"/>
        <s v="Lawanna Lueilwitz"/>
        <s v="Misha Farrell"/>
        <s v="Theron Grady"/>
        <s v="Amber Gutmann"/>
        <s v="Carl Kuvalis"/>
        <s v="Jorge Luis Rocha"/>
        <s v="Vilma Becker"/>
        <s v="Delbert O'Connell"/>
        <s v="Rigoberto Kutch"/>
        <s v="Jesusa Rodriguez"/>
        <s v="Zachariah Jacobs"/>
        <s v="Trevor Walsh"/>
        <s v="Forrest Mitchell"/>
        <s v="Claudine Yost"/>
        <s v="Norberto Kuhlman"/>
        <s v="Nicolas Abernathy"/>
        <s v="Jess Bergnaum"/>
        <s v="Grisel Wiegand"/>
        <s v="Catalina Montero"/>
        <s v="Royal Bahringer"/>
        <s v="Morgan Legros"/>
        <s v="Elmer Abbott"/>
        <s v="Brooks Robel"/>
        <s v="Trey Howe"/>
        <s v="Tyesha Crist"/>
        <s v="Lee Little"/>
        <s v="Shane Schaden"/>
        <s v="Sharita Adams"/>
        <s v="Audra Feest"/>
        <s v="Mana Rodriguez"/>
        <s v="Genevive Jacobi"/>
        <s v="Luise Hermann"/>
        <s v="Homero Moreno"/>
        <s v="Tyron Smith"/>
        <s v="Palma Marks"/>
        <s v="Willena Reynolds"/>
        <s v="Kelley Kilback"/>
        <s v="Jefferson Wunsch"/>
        <s v="Jeanine Graham"/>
        <s v="Temeka Denesik"/>
        <s v="Hernán Olivera"/>
        <s v="Farrah Gaylord"/>
        <s v="Bertram Trantow"/>
        <s v="Riley Howell"/>
        <s v="Jesse Raynor"/>
        <s v="Desmond Cruickshank"/>
        <s v="Kory Dickens"/>
        <s v="Krishna Spencer"/>
        <s v="Lura Wehner"/>
        <s v="Risa Champlin"/>
        <s v="Felipe Greenholt"/>
        <s v="Deangelo Toy"/>
        <s v="Monet Fadel"/>
        <s v="Candyce Berge"/>
        <s v="Pat Ondricka"/>
        <s v="Miquel Thiel"/>
        <s v="Toshia Hintz"/>
        <s v="Freeda Wolff"/>
        <s v="Reanna Nikolaus"/>
        <s v="Lien Koch"/>
        <s v="Herschel Muller"/>
        <s v="Viviana O'Kon"/>
        <s v="Rolland Friesen"/>
        <s v="Scottie Kuhn"/>
        <s v="Randall Rohan"/>
        <s v="Brendan Ratke"/>
        <s v="Martin Zemlak"/>
        <s v="Daryl Bartoletti"/>
        <s v="Dede Kunde"/>
        <s v="Milda Shanahan"/>
        <s v="Vaughn Goldner"/>
        <s v="Vania Kertzmann"/>
        <s v="Loren Blanda"/>
        <s v="Bernard Jast"/>
        <s v="Isiah Reynolds"/>
        <s v="Marisela Cruickshank"/>
        <s v="Ivey Reynolds"/>
        <s v="Dylan Hane"/>
        <s v="Rochell Goldner"/>
        <s v="Elton Ryan"/>
        <s v="Jimmy Witting"/>
        <s v="Nelson Armstrong"/>
        <s v="Terry Marvin"/>
        <s v="Blanch Bradtke"/>
        <s v="Isaias Ortiz"/>
        <s v="Elena Cadena"/>
        <s v="Mandy Stroman"/>
        <s v="Gabriela Feil"/>
        <s v="Mikel Wunsch"/>
        <s v="Nakisha Skiles"/>
        <s v="Mechelle Sanford"/>
        <s v="Emery Dibbert"/>
        <s v="Stormy Wyman"/>
        <s v="Wade Spencer"/>
        <s v="Harriette Wunsch"/>
        <s v="Erasmo Mayert"/>
        <s v="Eloise Wehner"/>
        <s v="Terrence Rath"/>
        <s v="Audrey Nicolas"/>
        <s v="María Soledad Robledo"/>
        <s v="Kory Kunde"/>
        <s v="Rich Mitchell"/>
        <s v="Israel Hills"/>
        <s v="Lorenzo Lind"/>
        <s v="Logan Moore"/>
        <s v="Elenor Moore"/>
        <s v="Devin Legros"/>
        <s v="Lisette Russel"/>
        <s v="Gay King"/>
        <s v="Gema Anderson"/>
        <s v="Luther Hauck"/>
        <s v="Jesus Schmeler"/>
        <s v="María Elena Hinojosa"/>
        <s v="Sheri Kirlin"/>
        <s v="Pablo Alcala"/>
        <s v="Elyse Walsh"/>
        <s v="Odell Bahringer"/>
        <s v="Emile Towne"/>
        <s v="Lily Schaefer"/>
        <s v="Jerald Lebsack"/>
        <s v="Venita Schroeder"/>
        <s v="Violeta Ryan"/>
        <s v="Rocco Mosciski"/>
        <s v="Cassi Lebsack"/>
        <s v="Doug Price"/>
        <s v="Dorene Huel"/>
        <s v="Norbert Wisozk"/>
        <s v="Homero de Jesús"/>
        <s v="Shondra Ledner"/>
        <s v="Sally Heidenreich"/>
        <s v="Janay Schaden"/>
        <s v="Hermine Mills"/>
        <s v="Randell Doyle"/>
        <s v="Alton Strosin"/>
        <s v="Eugenio Rau"/>
        <s v="Anne Kiehn"/>
        <s v="Chanda Klocko"/>
        <s v="Quinn Murazik"/>
        <s v="Rafaela Maggio"/>
        <s v="Margarett Thompson"/>
        <s v="José Luis Zapata"/>
        <s v="Connie Kutch"/>
        <s v="Randal Waelchi"/>
        <s v="Evangelina Lueilwitz"/>
        <s v="Ralph Cartwright"/>
        <s v="Rochell Runte"/>
        <s v="Buddy Ziemann"/>
        <s v="Ebonie Tillman"/>
        <s v="Meryl Terry"/>
        <s v="Harry Lang"/>
        <s v="Steven Hand"/>
        <s v="Takisha Bechtelar"/>
        <s v="Hee Rolfson"/>
        <s v="Lauren Satterfield"/>
        <s v="Robt Kuhic"/>
        <s v="Dorthea Runolfsson"/>
        <s v="Chester Ledner"/>
        <s v="Rodrigo Gutmann"/>
        <s v="Reyes Bechtelar"/>
        <s v="Carmen Sipes"/>
        <s v="Clemente Armendáriz"/>
        <s v="Elbert Harber"/>
        <s v="Concepción Orta"/>
        <s v="Isiah Reinger"/>
        <s v="Marcos Buckridge"/>
        <s v="Verona White"/>
        <s v="Enda Raynor"/>
        <s v="Dulce Leannon"/>
        <s v="Erwin Ondricka"/>
        <s v="Lawerence Wisoky"/>
        <s v="Santos Kihn"/>
        <s v="Millard Skiles"/>
        <s v="Ellan Krajcik"/>
        <s v="Ouida Cruickshank"/>
        <s v="Hollie VonRueden"/>
        <s v="Yesenia Cormier"/>
        <s v="Candance Moen"/>
        <s v="Gilma Schulist"/>
        <s v="Bert O'Reilly"/>
        <s v="Wendy Paucek"/>
        <s v="Jimmie Greenholt"/>
        <s v="Shelton Lebsack"/>
        <s v="Theo Reichert"/>
        <s v="Erick Yundt"/>
        <s v="Bryon Skiles"/>
        <s v="Gerry Rogahn"/>
        <s v="Nedra Bergnaum"/>
        <s v="Malka Hodkiewicz"/>
        <s v="Cherelle Kunze"/>
        <s v="Andree Zieme"/>
        <s v="Curtis Abshire"/>
        <s v="Diego Cartwright"/>
        <s v="Isaac Hudson"/>
        <s v="Salvador Cuellar"/>
        <s v="Alfredia Eichmann"/>
        <s v="Rudy Cruickshank"/>
        <s v="Brandon Orn"/>
        <s v="Claudia Kreiger"/>
        <s v="Julio César Escobar"/>
        <s v="Lane Buckridge"/>
        <s v="Corinne Kub"/>
        <s v="Susanne O'Connell"/>
        <s v="Mateo Cepeda"/>
        <s v="Felisa Feest"/>
        <s v="Eloisa Yundt"/>
        <s v="Marcela Ramos"/>
        <s v="Melia McLaughlin"/>
        <s v="Austin Kunze"/>
        <s v="Bradley Ferry"/>
        <s v="Charlena Walker"/>
        <s v="José Emilio Trujillo"/>
        <s v="Evan Nitzsche"/>
        <s v="Melvin Heaney"/>
        <s v="Juan Carlos Mascareñas"/>
        <s v="Coretta Romaguera"/>
        <s v="Delmer Quitzon"/>
        <s v="Andrea Gorczany"/>
        <s v="María José Henríquez"/>
        <s v="Venice Kuphal"/>
        <s v="Sammy Heathcote"/>
        <s v="Augusta Leuschke"/>
        <s v="Shad Wisozk"/>
        <s v="Walker Rolfson"/>
        <s v="Dave Upton"/>
        <s v="Dacia Wilkinson"/>
        <s v="Tyson Cole"/>
        <s v="Jake Hansen"/>
        <s v="Colin Shanahan"/>
        <s v="Rowena Torphy"/>
        <s v="Gayle O'Hara"/>
        <s v="Jerónimo Ramírez"/>
        <s v="Adalberto Gorczany"/>
        <s v="Percy Schmeler"/>
        <s v="Bruce Labadie"/>
        <s v="Daphne Abshire"/>
        <s v="Grady Wyman"/>
        <s v="Joel Schiller"/>
        <s v="Wally Borer"/>
        <s v="Shae Ritchie"/>
        <s v="Pamelia Beatty"/>
        <s v="Verline Franecki"/>
        <s v="Kirby Conn"/>
        <s v="Dolly Orn"/>
        <s v="Jettie Bednar"/>
        <s v="Carter Spencer"/>
        <s v="Exie Goldner"/>
        <s v="Argelia Wiegand"/>
        <s v="Carmina Carroll"/>
        <s v="Jerold Olson"/>
        <s v="Coletta Schulist"/>
        <s v="Collin Hayes"/>
        <s v="Samantha Lehner"/>
        <s v="Luis Gurule"/>
        <s v="Terica Will"/>
        <s v="Christel McKenzie"/>
        <s v="Xuan Weimann"/>
        <s v="Chung Borer"/>
        <s v="Lucia Sarabia"/>
        <s v="Emory Jakubowski"/>
        <s v="Ying Beer"/>
        <s v="Chang Bahringer"/>
        <s v="Nelly Jaskolski"/>
        <s v="Moriah Cormier"/>
        <s v="Joan Weimann"/>
        <s v="Shakira Witting"/>
        <s v="Dane Pfannerstill"/>
        <s v="Katina Carter"/>
        <s v="Kiesha Jerde"/>
        <s v="Annett Dare"/>
        <s v="Jerónimo Ulibarri"/>
        <s v="Enda Luettgen"/>
        <s v="Micheline Dicki"/>
        <s v="Marcelino Veum"/>
        <s v="Cameron Feeney"/>
        <s v="Bettina Huel"/>
        <s v="Sharron Grant"/>
        <s v="Kristan Rogahn"/>
        <s v="Miranda Thompson"/>
        <s v="Christopher Blick"/>
        <s v="Herschel Kertzmann"/>
        <s v="Dara Bins"/>
        <s v="Alvaro Kessler"/>
        <s v="Carey Greenholt"/>
        <s v="Ewa Langworth"/>
        <s v="Ed Ward"/>
        <s v="Mateo Pantoja"/>
        <s v="Wyatt McKenzie"/>
        <s v="Arden Halvorson"/>
        <s v="Tyler Lynch"/>
        <s v="Jackie Kuphal"/>
        <s v="Jolene Heidenreich"/>
        <s v="Shaun Reichert"/>
        <s v="Francis Lakin"/>
        <s v="Anderson D'Amore"/>
        <s v="Emeline Schuppe"/>
        <s v="Tracey Morissette"/>
        <s v="Simone Bahringer"/>
        <s v="Lyle Murray"/>
        <s v="Burton Mitchell"/>
        <s v="Mercedes Collazo"/>
        <s v="Librada Feil"/>
        <s v="Carolee Herman"/>
        <s v="Laquanda Boyer"/>
        <s v="Gwenn Breitenberg"/>
        <s v="Michael Becker"/>
        <s v="Leonia Blanda"/>
        <s v="Tanja Haag"/>
        <s v="Sang Brekke"/>
        <s v="Nell Terry"/>
        <s v="Tashina Dibbert"/>
        <s v="Maggie Willms"/>
        <s v="Deangelo Lowe"/>
        <s v="Alane Stark"/>
        <s v="Yaeko Kertzmann"/>
        <s v="Alix Runte"/>
        <s v="Dale Kessler"/>
        <s v="Tamara Purdy"/>
        <s v="Carolina Garica"/>
        <s v="Alexandra Eichmann"/>
        <s v="Maggie White"/>
        <s v="Jeff Watsica"/>
        <s v="Desiree Cartwright"/>
        <s v="Mickey Mante"/>
        <s v="Lenard Schuster"/>
        <s v="Phillip Thiel"/>
        <s v="Antone Hickle"/>
        <s v="Lesley O'Conner"/>
        <s v="Consuelo Williamson"/>
        <s v="Hollis Pagac"/>
        <s v="Leonel Bradtke"/>
        <s v="Refugio Predovic"/>
        <s v="Issac Schuster"/>
        <s v="Jeffry Mohr"/>
        <s v="Jordan Leffler"/>
        <s v="Brock Gulgowski"/>
        <s v="Viola Johns"/>
        <s v="Wilton Zulauf"/>
        <s v="Teresa Stehr"/>
        <s v="Tari Dibbert"/>
        <s v="Herminia Hirthe"/>
        <s v="Gustavo Quitzon"/>
        <s v="Sondra Marks"/>
        <s v="Wilton Fahey"/>
        <s v="Williams Stiedemann"/>
        <s v="Mayte Carrasquillo"/>
        <s v="Marcie Hayes"/>
        <s v="Amos Hegmann"/>
        <s v="Shawn Gerlach"/>
        <s v="Natalia Botello"/>
        <s v="Tiffani Becker"/>
        <s v="Grover Murazik"/>
        <s v="Noble Boyle"/>
        <s v="Don Harris"/>
        <s v="Mickey Nienow"/>
        <s v="Monte Kris"/>
        <s v="Vicente Ibarra"/>
        <s v="Kristofer Schulist"/>
        <s v="Jayson Rau"/>
        <s v="Débora de Jesús"/>
        <s v="Quinton Parisian"/>
        <s v="Ryann Dach"/>
        <s v="Mana Johnston"/>
        <s v="Chung Fahey"/>
        <s v="Loria Ruecker"/>
        <s v="Andra Bergstrom"/>
        <s v="Grazyna Gibson"/>
        <s v="Soraya Kunze"/>
        <s v="Pedro Hegmann"/>
        <s v="Gita Klein"/>
        <s v="Miki Romaguera"/>
        <s v="Collene Boehm"/>
        <s v="Gerardo Kessler"/>
        <s v="Alise Nader"/>
        <s v="Burton Hilll"/>
        <s v="Octavio Yáñez"/>
        <s v="Lillie Kuhn"/>
        <s v="Karry Hickle"/>
        <s v="Roberto Ojeda"/>
        <s v="Albina Romaguera"/>
        <s v="Leonie Sawayn"/>
        <s v="Ana María Rivas"/>
        <s v="Fletcher Nienow"/>
        <s v="Hal Haag"/>
        <s v="Levi Dicki"/>
        <s v="Shaquana Huel"/>
        <s v="Freda Bosco"/>
        <s v="Werner Corwin"/>
        <s v="Paulette Lynch"/>
        <s v="Derek Streich"/>
        <s v="Madie Yost"/>
        <s v="Garth Kub"/>
        <s v="Royce Fisher"/>
        <s v="Tyrone Schoen"/>
        <s v="Ned Waelchi"/>
        <s v="Shanta Hudson"/>
        <s v="Tracey Morar"/>
        <s v="Andrés Acuña"/>
        <s v="Yi Cormier"/>
        <s v="Dian Huel"/>
        <s v="Gene Grady"/>
        <s v="Marianela Orn"/>
        <s v="Alicia Laureano"/>
        <s v="Cody Goldner"/>
        <s v="José Luis Estévez"/>
        <s v="Ralph Padberg"/>
        <s v="Cecille Marvin"/>
        <s v="Quintin Collins"/>
        <s v="Kyong Deckow"/>
        <s v="Kristofer Kohler"/>
        <s v="Valarie Runte"/>
        <s v="Bao Grimes"/>
        <s v="Aubrey O'Keefe"/>
        <s v="Malinda Lemke"/>
        <s v="Hana Kovacek"/>
        <s v="Domitila Mitchell"/>
        <s v="Candi Altenwerth"/>
        <s v="Williams Metz"/>
        <s v="Melody McDermott"/>
        <s v="Stevie Quitzon"/>
        <s v="Taylor Carter"/>
        <s v="Andera Wiegand"/>
        <s v="Leif Rosenbaum"/>
        <s v="Arthur Windler"/>
        <s v="Blythe Rath"/>
        <s v="Callie Rohan"/>
        <s v="Chet Dare"/>
        <s v="Melodie Spencer"/>
        <s v="Harry Blick"/>
        <s v="Shauna Kiehn"/>
        <s v="Neely Gusikowski"/>
        <s v="Jesus Wehner"/>
        <s v="Brandon Lakin"/>
        <s v="Troy Wilkinson"/>
        <s v="Nenita Dare"/>
        <s v="Sherly Brekke"/>
        <s v="Glynda Jakubowski"/>
        <s v="Min Wyman"/>
        <s v="Angelia Ondricka"/>
        <s v="Napoleon Littel"/>
        <s v="Cherri Krajcik"/>
        <s v="Chas Robel"/>
        <s v="Jacques Buckridge"/>
        <s v="Miquel Kuhic"/>
        <s v="Alta Miller"/>
        <s v="Erik Aufderhar"/>
        <s v="Amie Feest"/>
        <s v="Brande Donnelly"/>
        <s v="Arletha Dietrich"/>
        <s v="Graciela Tirado"/>
        <s v="Luther Moen"/>
        <s v="Parker Russel"/>
        <s v="David Verduzco"/>
        <s v="Malia O'Kon"/>
        <s v="Ricardo Schumm"/>
        <s v="Avery Gorczany"/>
        <s v="Alan Nitzsche"/>
        <s v="Carolyn Tromp"/>
        <s v="Ellsworth Leannon"/>
        <s v="Orlando Gerhold"/>
        <s v="Chong Stehr"/>
        <s v="Joesph Kuphal"/>
        <s v="Marybelle Schneider"/>
        <s v="Danial Abernathy"/>
        <s v="Pok Waelchi"/>
        <s v="Lupe Rempel"/>
        <s v="María Luisa Carreón"/>
        <s v="Jamey Kling"/>
        <s v="Alan Wehner"/>
        <s v="Rusty Hoeger"/>
        <s v="Timothy Kuhlman"/>
        <s v="Leonila Rippin"/>
        <s v="Roosevelt Berge"/>
        <s v="Willie Schmeler"/>
        <s v="Rosendo Lockman"/>
        <s v="Sherell Veum"/>
        <s v="Raúl Cordero"/>
        <s v="Carlton Spencer"/>
        <s v="Farah Maggio"/>
        <s v="Marta Urías"/>
        <s v="Marion Medhurst"/>
        <s v="Felicidad Abshire"/>
        <s v="Janeth Waters"/>
        <s v="Martín Méndez"/>
        <s v="Perry Wiegand"/>
        <s v="Lai Mraz"/>
        <s v="Tony Rau"/>
        <s v="Vern Tillman"/>
        <s v="Theron Pagac"/>
        <s v="Lanelle Witting"/>
        <s v="Roberto Sarabia"/>
        <s v="Lorenzo Morissette"/>
        <s v="Tyra Runte"/>
        <s v="Felipa Bernier"/>
        <s v="Norbert Bergnaum"/>
        <s v="Nickolas Jerde"/>
        <s v="Mitsue Osinski"/>
        <s v="Elliott Corwin"/>
        <s v="Major Kuhn"/>
        <s v="Oswaldo Spinka"/>
        <s v="Joe Bechtelar"/>
        <s v="Jeanene Smitham"/>
        <s v="Andres Herzog"/>
        <s v="Lon Moore"/>
        <s v="Parthenia Cremin"/>
        <s v="Adriene Stokes"/>
        <s v="Romeo O'Connell"/>
        <s v="Norma Mondragón"/>
        <s v="Adolfo Marquardt"/>
        <s v="Kayla Block"/>
        <s v="Marcia Spencer"/>
        <s v="Deon Brown"/>
        <s v="Hershel Kuhlman"/>
        <s v="Luis Barajas"/>
        <s v="Elroy McCullough"/>
        <s v="Johnathan Stamm"/>
        <s v="Blythe Auer"/>
        <s v="Ami Stanton"/>
        <s v="Daniela Acevedo"/>
        <s v="Abram Ebert"/>
        <s v="Tory Labadie"/>
        <s v="Tiera Kerluke"/>
        <s v="Annalee Green"/>
        <s v="Parker Renner"/>
        <s v="Gertude Herman"/>
        <s v="Don Quigley"/>
        <s v="Ardella Deckow"/>
        <s v="Antione Daugherty"/>
        <s v="Harris Von"/>
        <s v="Sophia Blick"/>
        <s v="Garret Donnelly"/>
        <s v="Kip O'Conner"/>
        <s v="Catrice Hintz"/>
        <s v="Hayden Dare"/>
        <s v="Ike Bartell"/>
        <s v="Kenneth Willms"/>
        <s v="Terrilyn Braun"/>
        <s v="Edra Osinski"/>
        <s v="Maxwell Muller"/>
        <s v="Norman Kunde"/>
        <s v="Romeo Gislason"/>
        <s v="Darryl Simonis"/>
        <s v="Inge Heidenreich"/>
        <s v="Basilia Mitchell"/>
        <s v="Jackson Okuneva"/>
        <s v="Junior Murphy"/>
        <s v="Hong Jacobs"/>
        <s v="Anita Rosas"/>
        <s v="Margarito Spencer"/>
        <s v="Antwan Schowalter"/>
        <s v="Malia McCullough"/>
        <s v="Lyle Schumm"/>
        <s v="Georgann Zboncak"/>
        <s v="Stanford Ankunding"/>
        <s v="Alma Jakubowski"/>
        <s v="Darwin Stehr"/>
        <s v="Cleo Greenholt"/>
        <s v="Florinda Boyle"/>
        <s v="Thurman Quitzon"/>
        <s v="Christiane Corkery"/>
        <s v="Hong Runolfsson"/>
        <s v="Maricarmen Rincón"/>
        <s v="Teressa Moore"/>
        <s v="Austin Hilll"/>
        <s v="Jamaal Medhurst"/>
        <s v="Inés Cardona"/>
        <s v="Antwan Corkery"/>
        <s v="Darcie Pfeffer"/>
        <s v="Bruna Koss"/>
        <s v="Chase Yost"/>
        <s v="Roseann Veum"/>
        <s v="Jeff Fadel"/>
        <s v="Bianca Pollich"/>
        <s v="Gabriel Tejeda"/>
        <s v="Elissa Simonis"/>
        <s v="Penney Parisian"/>
        <s v="Earl Gorczany"/>
        <s v="Drew Hilll"/>
        <s v="Evie O'Hara"/>
        <s v="Berry Will"/>
        <s v="Lucina Gusikowski"/>
        <s v="Thersa Crooks"/>
        <s v="Kerry Borer"/>
        <s v="Ted Douglas"/>
        <s v="Carri Witting"/>
        <s v="Marjorie Schoen"/>
        <s v="Darryl Hauck"/>
        <s v="Val Trantow"/>
        <s v="Sherril Marquardt"/>
        <s v="Ethelyn Daugherty"/>
        <s v="Odell Hartmann"/>
        <s v="Helene Erdman"/>
        <s v="Latoria Wintheiser"/>
        <s v="Bertie Terry"/>
        <s v="Maren Abernathy"/>
        <s v="Esteban Skiles"/>
        <s v="Timoteo Garibay"/>
        <s v="Rita Hackett"/>
        <s v="Jennefer Hane"/>
        <s v="Efrain Carter"/>
        <s v="Donald DuBuque"/>
        <s v="Lucia Toledo"/>
        <s v="Jerald Runolfsdottir"/>
        <s v="Tyron Wisozk"/>
        <s v="Paul Dibbert"/>
        <s v="Lucille Flatley"/>
        <s v="Shantel Strosin"/>
        <s v="Mari Pfeffer"/>
        <s v="Lilla Gerlach"/>
        <s v="Janell McKenzie"/>
        <s v="Audrie Heidenreich"/>
        <s v="César Cazares"/>
        <s v="Coy Skiles"/>
        <s v="Neville Bosco"/>
        <s v="Bryant Schuster"/>
        <s v="Mariano Stiedemann"/>
        <s v="Tangela Brekke"/>
        <s v="Gabriel Rowe"/>
        <s v="Tracy Braun"/>
        <s v="Sara Córdova"/>
        <s v="Donya Ernser"/>
        <s v="Tandy Pfeffer"/>
        <s v="Eva Vélez"/>
        <s v="Anton Torp"/>
        <s v="Sudie Bosco"/>
        <s v="Samuel Leuschke"/>
        <s v="Lang Glover"/>
        <s v="Manuel Murazik"/>
        <s v="Dwain Gislason"/>
        <s v="Leonel Daniel"/>
        <s v="Guillermo Valdivia"/>
        <s v="Deangelo Jacobs"/>
        <s v="Eldridge Gulgowski"/>
        <s v="August Schaden"/>
        <s v="Genie Boyer"/>
        <s v="Robbie Reichel"/>
        <s v="Deeanna Wyman"/>
        <s v="Carl Kuhic"/>
        <s v="Chong Gottlieb"/>
        <s v="Jonathan Hansen"/>
        <s v="Buck Lakin"/>
        <s v="Hung Feest"/>
        <s v="Logan Farrell"/>
        <s v="Christene Boyle"/>
        <s v="Rex Stracke"/>
        <s v="Selina Conroy"/>
        <s v="Wan Lubowitz"/>
        <s v="Colette Turner"/>
        <s v="Afton Homenick"/>
        <s v="Jerry Heaney"/>
        <s v="Alton Weber"/>
        <s v="Lola Garica"/>
        <s v="Lynelle Ondricka"/>
        <s v="Alta Bode"/>
        <s v="Ashton Hagenes"/>
        <s v="Arlen Mayer"/>
        <s v="Bryan Jenkins"/>
        <s v="Sydney Rohan"/>
        <s v="Darius Jakubowski"/>
        <s v="Hiram Larkin"/>
        <s v="Jade Kris"/>
        <s v="Clay Cassin"/>
        <s v="Bridget Hermann"/>
        <s v="Danial Rodriguez"/>
        <s v="Jesse Hudson"/>
        <s v="Maricela Reichert"/>
        <s v="Gaylord Torphy"/>
        <s v="Nila Luettgen"/>
        <s v="Jona Abernathy"/>
        <s v="Kory Heathcote"/>
        <s v="Felice Brekke"/>
        <s v="Victoria Alcaraz"/>
        <s v="Tran Torp"/>
        <s v="Hunter Hagenes"/>
        <s v="Jacki Bailey"/>
        <s v="Nydia Bahringer"/>
        <s v="Ja Simonis"/>
        <s v="Nicky Lueilwitz"/>
        <s v="Ingrid VonRueden"/>
        <s v="Raina Kulas"/>
        <s v="Carmelo Berge"/>
        <s v="Mitch Emmerich"/>
        <s v="Andres Toy"/>
        <s v="Wayne Casper"/>
        <s v="Denver Kutch"/>
        <s v="Nola Hammes"/>
        <s v="Rosalba Huels"/>
        <s v="Tom Bernier"/>
        <s v="Tory Rowe"/>
        <s v="Aja Labadie"/>
        <s v="Elmo Feil"/>
        <s v="Vernice Keebler"/>
        <s v="Man Dickens"/>
        <s v="Jacquelyne Abbott"/>
        <s v="Jake Bins"/>
        <s v="Olen McLaughlin"/>
        <s v="Lynn Mann"/>
        <s v="Wesley Quitzon"/>
        <s v="Scotty Thiel"/>
        <s v="Alta Wintheiser"/>
        <s v="Georgetta Barrows"/>
        <s v="Kirby O'Connell"/>
        <s v="Leota Smitham"/>
        <s v="Vivan Klocko"/>
        <s v="Carie Bergstrom"/>
        <s v="Devon Block"/>
        <s v="Bryant Windler"/>
        <s v="Rico Willms"/>
        <s v="Altha Hodkiewicz"/>
        <s v="Enrique Rau"/>
        <s v="Brittni Wilderman"/>
        <s v="Michale Deckow"/>
        <s v="Vivan Fritsch"/>
        <s v="Marvin Willms"/>
        <s v="Verdell Hagenes"/>
        <s v="Terra Ritchie"/>
        <s v="Dirk Jacobs"/>
        <s v="Tiffiny Glover"/>
        <s v="Coleman Cruickshank"/>
        <s v="Porfirio Koelpin"/>
        <s v="Eleonor Parisian"/>
        <s v="Kayce Gislason"/>
        <s v="Miles Weimann"/>
        <s v="Dorris Kerluke"/>
        <s v="Michiko O'Connell"/>
        <s v="Shaquita Walter"/>
        <s v="Ernesto Bailey"/>
        <s v="Anja Gaylord"/>
        <s v="Steve Kilback"/>
        <s v="Oswaldo Reichert"/>
        <s v="Mercedez Greenholt"/>
        <s v="Forrest Strosin"/>
        <s v="Kandi Hermann"/>
        <s v="Ana Luisa Lomeli"/>
        <s v="Silva Smitham"/>
        <s v="Yolando Conroy"/>
        <s v="Sharolyn Nolan"/>
        <s v="Haley Stehr"/>
        <s v="Adelia Blick"/>
        <s v="Hector Balistreri"/>
        <s v="Stevie Cassin"/>
        <s v="Edison Stark"/>
        <s v="Jarvis Gislason"/>
        <s v="Dorian Lind"/>
        <s v="Thanh Goldner"/>
        <s v="Salvador Fierro"/>
        <s v="Timmy Howe"/>
        <s v="Rufina Schulist"/>
        <s v="Kenneth Hamill"/>
        <s v="Jc Tremblay"/>
        <s v="Yuki Welch"/>
        <s v="Ramon Gulgowski"/>
        <s v="Jean Boyer"/>
        <s v="Buck Ziemann"/>
        <s v="Kassandra Connelly"/>
        <s v="Mee Weissnat"/>
        <s v="Estella Welch"/>
        <s v="Stevie Douglas"/>
        <s v="Arnold Goyette"/>
        <s v="Joel Stiedemann"/>
        <s v="Faye Hickle"/>
        <s v="Norman Pfannerstill"/>
        <s v="Rickie Hauck"/>
        <s v="Andree Mohr"/>
        <s v="Abraham Roob"/>
        <s v="Bernice Muller"/>
        <s v="Leatha Dare"/>
        <s v="Ernest Nikolaus"/>
        <s v="Mai Terry"/>
        <s v="Darron Spencer"/>
        <s v="Darwin Rogahn"/>
        <s v="Tressie Wilkinson"/>
        <s v="Francine Shields"/>
        <s v="Stella Torp"/>
        <s v="Gaylord Muller"/>
        <s v="Marisa Rogahn"/>
        <s v="Latosha Flatley"/>
        <s v="Willodean Beer"/>
        <s v="Quincy Will"/>
        <s v="Onita Wisoky"/>
        <s v="Refugio Trantow"/>
        <s v="Magan Nicolas"/>
        <s v="Gail Greenfelder"/>
        <s v="Brice Carter"/>
        <s v="Tiffany Mohr"/>
        <s v="Merlin Strosin"/>
        <s v="Lewis Hackett"/>
        <s v="Sanda Smitham"/>
        <s v="Tyron Conn"/>
        <s v="Lucile Stamm"/>
        <s v="Bryon Walker"/>
        <s v="Scotty Daniel"/>
        <s v="Bong Schumm"/>
        <s v="Gia Halvorson"/>
        <s v="Damon Schumm"/>
        <s v="Drew Cassin"/>
        <s v="Errol Bernhard"/>
        <s v="Julio César Cornejo"/>
        <s v="Berta Rivas"/>
        <s v="Carlyn Larson"/>
        <s v="Blanca Fernández"/>
        <s v="Randy Nicolas"/>
        <s v="Myles Rohan"/>
        <s v="Renae Rutherford"/>
        <s v="Merilyn Block"/>
        <s v="Deana Cremin"/>
        <s v="Mose Lesch"/>
        <s v="Jody Heaney"/>
        <s v="Josh Cormier"/>
        <s v="Velda Strosin"/>
        <s v="Leslie Rolfson"/>
        <s v="Jimmie Haley"/>
        <s v="Blanca Haro"/>
        <s v="Ana María Moya"/>
        <s v="Gus Rempel"/>
        <s v="German Effertz"/>
        <s v="Verónica Gaitán"/>
        <s v="Tommie Abbott"/>
        <s v="Lavette Dickinson"/>
        <s v="Renato Grady"/>
        <s v="Verdie Gorczany"/>
        <s v="Terrie Jacobi"/>
        <s v="Kristopher Donnelly"/>
        <s v="Lourie Will"/>
        <s v="Horacio Sepúlveda"/>
        <s v="Charissa Erdman"/>
        <s v="Joe Connelly"/>
        <s v="Jefferson Lubowitz"/>
        <s v="Emerson Nicolas"/>
        <s v="Tanna Kreiger"/>
        <s v="Marcos Nevárez"/>
        <s v="Chastity Keebler"/>
        <s v="Loreen Bergstrom"/>
        <s v="Bradley Blick"/>
        <s v="Amie Konopelski"/>
        <s v="Diego Flatley"/>
        <s v="Thaddeus Welch"/>
        <s v="Vannesa Stokes"/>
        <s v="Duncan Bednar"/>
        <s v="Marilee Prohaska"/>
        <s v="Wendi Hayes"/>
        <s v="Lacy Haag"/>
        <s v="Joannie Lubowitz"/>
        <s v="Ariana Flatley"/>
        <s v="Milford Wilderman"/>
        <s v="Agustin Aufderhar"/>
        <s v="Tawnya Steuber"/>
        <s v="Casie Crona"/>
        <s v="Tari Labadie"/>
        <s v="Palmer Gerhold"/>
        <s v="Kelley Orn"/>
        <s v="Walton DuBuque"/>
        <s v="Homero Barela"/>
        <s v="Leland Schaden"/>
        <s v="Angelena Cremin"/>
        <s v="Paulina Auer"/>
        <s v="Hernán Quezada"/>
        <s v="Raul McCullough"/>
        <s v="Eric Feest"/>
        <s v="Reinaldo Jast"/>
        <s v="Cierra Padberg"/>
        <s v="Simone Wintheiser"/>
        <s v="Laverne Heathcote"/>
        <s v="Kam Stoltenberg"/>
        <s v="Garfield Little"/>
        <s v="Shelton Blanda"/>
        <s v="Chelsie Weissnat"/>
        <s v="Refugio Adams"/>
        <s v="Tosha Little"/>
        <s v="Jay Funk"/>
        <s v="Edmund Gleason"/>
        <s v="Annita O'Kon"/>
        <s v="Ezra Blick"/>
        <s v="Orville Marks"/>
        <s v="Melisa O'Conner"/>
        <s v="Noble Runolfsson"/>
        <s v="Lynetta Robel"/>
        <s v="Robby Muller"/>
        <s v="Judie Bergstrom"/>
        <s v="Gertude Wilderman"/>
        <s v="Jeanne Parker"/>
        <s v="Lana McClure"/>
        <s v="Carey Feil"/>
        <s v="Stasia Hyatt"/>
        <s v="Rueben Gaylord"/>
        <s v="Evelynn Mueller"/>
        <s v="Gil Schultz"/>
        <s v="Peggy Farrell"/>
        <s v="Alix Goyette"/>
        <s v="Terrence Homenick"/>
        <s v="Raguel Smitham"/>
        <s v="Tamara Glover"/>
        <s v="Ellis Graham"/>
        <s v="Edison Parker"/>
        <s v="Chet Torphy"/>
        <s v="Barbar Gusikowski"/>
        <s v="Nieves Jacobs"/>
        <s v="Rusty Padberg"/>
        <s v="Wilber Walker"/>
        <s v="Kathie Windler"/>
        <s v="Gene Hartmann"/>
        <s v="Dorthea Bergnaum"/>
        <s v="Corrin Graham"/>
        <s v="Henry Krajcik"/>
        <s v="Jude Franecki"/>
        <s v="Isadora Keeling"/>
        <s v="Sunny Schowalter"/>
        <s v="Leonarda Hermiston"/>
        <s v="Ramon Legros"/>
        <s v="Zella Stokes"/>
        <s v="Jacquiline Kassulke"/>
        <s v="Margarita Murazik"/>
        <s v="Abel Howell"/>
        <s v="Tana Weimann"/>
        <s v="Lorenzo Pichardo"/>
        <s v="Nolan Mayer"/>
        <s v="Patrick Kunze"/>
        <s v="Shella Collins"/>
        <s v="Tuyet Walter"/>
        <s v="Deonna Bins"/>
        <s v="Garret Parker"/>
        <s v="Odelia Feeney"/>
        <s v="Kathy Zboncak"/>
        <s v="Edwina Christiansen"/>
        <s v="Myron Lynch"/>
        <s v="Maudie Kihn"/>
        <s v="Shalon Cummerata"/>
        <s v="Isidro Bogisich"/>
        <s v="Ena Simonis"/>
        <s v="Lahoma Adams"/>
        <s v="Shakia Gerlach"/>
        <s v="Esta Reinger"/>
        <s v="Kelley Runte"/>
        <s v="Alfred Homenick"/>
        <s v="Leandro Sawayn"/>
        <s v="Sharonda Auer"/>
        <s v="Elliot Prohaska"/>
        <s v="Óscar Saldivar"/>
        <s v="Carmelia Ernser"/>
        <s v="Vivian Crooks"/>
        <s v="Fallon Mohr"/>
        <s v="Frieda Fisher"/>
        <s v="Nathanial Kuhic"/>
        <s v="Johnathon Wiegand"/>
        <s v="Johnnie Gutmann"/>
        <s v="Raquel Carranza"/>
        <s v="Sanford Gutkowski"/>
        <s v="Rebeca Ferrer"/>
        <s v="Deonna Willms"/>
        <s v="Gordon Goodwin"/>
        <s v="Epifania Boehm"/>
        <s v="Alton Langworth"/>
        <s v="Taylor Koch"/>
        <s v="Noble O'Reilly"/>
        <s v="Felix Torp"/>
        <s v="Aubrey Buckridge"/>
        <s v="Ester Vallejo"/>
        <s v="Russell Emmerich"/>
        <s v="Aundrea Kilback"/>
        <s v="Bernice Trantow"/>
        <s v="Ling Rolfson"/>
        <s v="Kelly Renner"/>
        <s v="Benton Keebler"/>
        <s v="Hipolito Nader"/>
        <s v="Tesha Walker"/>
        <s v="Chia Pagac"/>
        <s v="Marian Jacobson"/>
        <s v="Rafael Baumbach"/>
        <s v="Darius Bartoletti"/>
        <s v="Abigail Carter"/>
        <s v="Rubén Rodríquez"/>
        <s v="Aline Rosenbaum"/>
        <s v="Willie Haag"/>
        <s v="Guy Schmidt"/>
        <s v="Antione Shields"/>
        <s v="Mariela Legros"/>
        <s v="Morton Barton"/>
        <s v="Mason Harvey"/>
        <s v="Walter Stiedemann"/>
        <s v="Mitchel Ratke"/>
        <s v="Chantel Hermann"/>
        <s v="Yulanda Moore"/>
        <s v="Elva Bradtke"/>
        <s v="Monroe Lind"/>
        <s v="Pasquale Weimann"/>
        <s v="Shantay Kreiger"/>
        <s v="Kent Pfannerstill"/>
        <s v="Maria Nitzsche"/>
        <s v="Carlita Auer"/>
        <s v="Emmy Harvey"/>
        <s v="Ernest Flatley"/>
        <s v="Leif Kunde"/>
        <s v="Adrian Nitzsche"/>
        <s v="Maud Weimann"/>
        <s v="Kymberly Schmeler"/>
        <s v="Carmelo Ward"/>
        <s v="Annemarie Kuhn"/>
        <s v="Virgil Jacobi"/>
        <s v="Hien Bechtelar"/>
        <s v="Tarra Willms"/>
        <s v="Adrian Schoen"/>
        <s v="Max Boyer"/>
        <s v="Darcey Carroll"/>
        <s v="Federico Zelaya"/>
        <s v="Mercedes Cisneros"/>
        <s v="Adan Harber"/>
        <s v="Odis Hilll"/>
        <s v="Hershel Stoltenberg"/>
        <s v="Heidi Schamberger"/>
        <s v="Dee Beatty"/>
        <s v="Michael Bartell"/>
        <s v="Miyoko Kub"/>
        <s v="Buford Von"/>
        <s v="Troy Fahey"/>
        <s v="Eliana Schamberger"/>
        <s v="Erna Hartmann"/>
        <s v="Mark Toy"/>
        <s v="Refugio Schumm"/>
        <s v="Jonas Heller"/>
        <s v="Chong Hane"/>
        <s v="Ernie Kohler"/>
        <s v="Bethann Kilback"/>
        <s v="Mary Hirthe"/>
        <s v="Carl Walker"/>
        <s v="Annabell Hessel"/>
        <s v="Claud Hilpert"/>
        <s v="Stephan O'Kon"/>
        <s v="Willian Rosenbaum"/>
        <s v="Minh Schneider"/>
        <s v="Inocencia Kuhn"/>
        <s v="Teddy Wehner"/>
        <s v="Lance Swift"/>
        <s v="Kira Wilkinson"/>
        <s v="Marnie Pagac"/>
        <s v="Love Powlowski"/>
        <s v="Paige Kunde"/>
        <s v="Tim Larson"/>
        <s v="Joaquin Kulas"/>
        <s v="Thaddeus Heller"/>
        <s v="Abram Homenick"/>
        <s v="Darryl Hahn"/>
        <s v="Angeles Thompson"/>
        <s v="Arron Goldner"/>
        <s v="Ada Yost"/>
        <s v="Mohamed Reynolds"/>
        <s v="Claudio Deleón"/>
        <s v="Cherry Schmitt"/>
        <s v="Verónica Segura"/>
        <s v="Anderson Schuster"/>
        <s v="María Cristina Olivas"/>
        <s v="Janeth Lynch"/>
        <s v="Kris Doyle"/>
        <s v="Ethan Heidenreich"/>
        <s v="Shan Pfeffer"/>
        <s v="Sharyl Herzog"/>
        <s v="Roy MacGyver"/>
        <s v="Rolf Bartell"/>
        <s v="Margarita Chacón"/>
        <s v="Carlos Díaz"/>
        <s v="Malcolm Champlin"/>
        <s v="Apolonia Swaniawski"/>
        <s v="Farah Dooley"/>
        <s v="Yuette Ruecker"/>
        <s v="Leonor Matos"/>
        <s v="Briana Boyle"/>
        <s v="Cole O'Kon"/>
        <s v="Cassy Skiles"/>
        <s v="Matt Konopelski"/>
        <s v="Mohammed Rowe"/>
        <s v="Shenita Aufderhar"/>
        <s v="Isabell Rath"/>
        <s v="Krystle Little"/>
        <s v="Rod Robel"/>
        <s v="Theo Kertzmann"/>
        <s v="Maribel Wisozk"/>
        <s v="Duncan Connelly"/>
        <s v="Walter Ryan"/>
        <s v="Russell Hermiston"/>
        <s v="Kendal Hoppe"/>
        <s v="Lowell Weber"/>
        <s v="Ira Miller"/>
        <s v="Elene Ledner"/>
        <s v="Josh Braun"/>
        <s v="Darius Feest"/>
        <s v="Trena Fritsch"/>
        <s v="Jaime Casas"/>
        <s v="Harold Stiedemann"/>
        <s v="Geraldo Watsica"/>
        <s v="Fidel Kuhlman"/>
        <s v="Sherman Labadie"/>
        <s v="Jamison O'Reilly"/>
        <s v="Almeta Leannon"/>
        <s v="Chantelle Sanford"/>
        <s v="Antwan Stamm"/>
        <s v="Tatum Daniel"/>
        <s v="Sandy Walsh"/>
        <s v="Gaston Morar"/>
        <s v="Jolyn West"/>
        <s v="Tasha Hodkiewicz"/>
        <s v="Nydia Hansen"/>
        <s v="Gayle Lebsack"/>
        <s v="Harvey Nikolaus"/>
        <s v="Lizeth Daugherty"/>
        <s v="Coral Kling"/>
        <s v="Heriberto Koss"/>
        <s v="Etta Jaskolski"/>
        <s v="Alphonse Stanton"/>
        <s v="Gregorio Tromp"/>
        <s v="Jacobo Valverde"/>
        <s v="Jere Kilback"/>
        <s v="Carolyne Okuneva"/>
        <s v="Willard Hoppe"/>
        <s v="Trinh Feeney"/>
        <s v="Alonso Bruen"/>
        <s v="Carlton Conroy"/>
        <s v="Wilda Hagenes"/>
        <s v="Rozella Emmerich"/>
        <s v="Pete Mann"/>
        <s v="Tobias Eichmann"/>
        <s v="Faustina Yundt"/>
        <s v="Mandy Heaney"/>
        <s v="Booker Conn"/>
        <s v="Kristian Jerde"/>
        <s v="Nannie Rippin"/>
        <s v="Denny Greenholt"/>
        <s v="Charline Hessel"/>
        <s v="Ellen Schoen"/>
        <s v="Leroy Predovic"/>
        <s v="Leisha Tillman"/>
        <s v="India Lockman"/>
        <s v="Arcelia Macejkovic"/>
        <s v="Chase Pfeffer"/>
        <s v="Jae Schmitt"/>
        <s v="Bertram Price"/>
        <s v="Chong Zemlak"/>
        <s v="Carli Schaefer"/>
        <s v="Ezequiel Greenfelder"/>
        <s v="Lucienne Kulas"/>
        <s v="Tamatha Robel"/>
        <s v="Gonzalo Nader"/>
        <s v="Angel McDermott"/>
        <s v="Antone Luettgen"/>
        <s v="Glen Nolan"/>
        <s v="Pricilla Mayer"/>
        <s v="Andres Dach"/>
        <s v="Sheryll Rippin"/>
        <s v="Theo Dickinson"/>
        <s v="Vincenzo Smith"/>
        <s v="Candis Langworth"/>
        <s v="Chas Goldner"/>
        <s v="Brian Marquardt"/>
        <s v="Long Stokes"/>
        <s v="Theo Lemke"/>
        <s v="Sylvester Block"/>
        <s v="Maura Cummings"/>
        <s v="Grover Sipes"/>
        <s v="Phyllis Little"/>
        <s v="Hyman Bechtelar"/>
        <s v="Rosario Loya"/>
        <s v="Janis Monahan"/>
        <s v="Kathy Mayert"/>
        <s v="Nicky Schultz"/>
        <s v="Ivonne Murphy"/>
        <s v="Avery Hackett"/>
        <s v="Elena Medina"/>
        <s v="Sherrill Keebler"/>
        <s v="Aileen Zboncak"/>
        <s v="Maragaret O'Keefe"/>
        <s v="Vivienne Bogan"/>
        <s v="Merle Huel"/>
        <s v="Nathaniel Schaden"/>
        <s v="Barton Wiegand"/>
        <s v="Forrest Zboncak"/>
        <s v="Vern Glover"/>
        <s v="Ester Alcaraz"/>
        <s v="Nolan Corkery"/>
        <s v="Dino Bode"/>
        <s v="Lurline Rohan"/>
        <s v="Drew Fay"/>
        <s v="Marica Graham"/>
        <s v="Isaiah Grady"/>
        <s v="Venetta Barton"/>
        <s v="Kirk Yundt"/>
        <s v="Roseline Hartmann"/>
        <s v="Myra Rogahn"/>
        <s v="Kenneth Hauck"/>
        <s v="Lloyd Blanda"/>
        <s v="Glayds Schmitt"/>
        <s v="Evette Greenholt"/>
        <s v="Tommy Hudson"/>
        <s v="Leandro Harvey"/>
        <s v="Joesph Bechtelar"/>
        <s v="Iola Wintheiser"/>
        <s v="Williams Konopelski"/>
        <s v="Manual Okuneva"/>
        <s v="Owen Bergnaum"/>
        <s v="Chae Stiedemann"/>
        <s v="Ana Luisa Pedraza"/>
        <s v="Dedra Reinger"/>
        <s v="Cornelius MacGyver"/>
        <s v="Pedro Grimes"/>
        <s v="Lucien Cole"/>
        <s v="Cory Dibbert"/>
        <s v="Loyd Torphy"/>
        <s v="Pasquale Purdy"/>
        <s v="Ok Thiel"/>
        <s v="Marilu Schumm"/>
        <s v="Princess Daniel"/>
        <s v="Refugio Ritchie"/>
        <s v="Lulu Dooley"/>
        <s v="Werner Sporer"/>
        <s v="Glen Marks"/>
        <s v="Darin Walker"/>
        <s v="Buena Bosco"/>
        <s v="Leo Fadel"/>
        <s v="Wm Brakus"/>
        <s v="Markita Wintheiser"/>
        <s v="Ardath Fay"/>
        <s v="Sandi Nicolas"/>
        <s v="Gabriele Welch"/>
        <s v="Cathleen Ziemann"/>
        <s v="Homero Mercado"/>
        <s v="Sol Bruen"/>
        <s v="Audria Johns"/>
        <s v="Imogene Johns"/>
        <s v="Lore Rodriguez"/>
        <s v="Essie Carroll"/>
        <s v="Benito Loya"/>
        <s v="Dylan Rath"/>
        <s v="Rodrigo Kreiger"/>
        <s v="Clifford Witting"/>
        <s v="Dominick Thiel"/>
        <s v="Meryl Fisher"/>
        <s v="Josef Franecki"/>
        <s v="Marianna Zieme"/>
        <s v="Foster Kohler"/>
        <s v="Giuseppe Kub"/>
        <s v="Lula Wilderman"/>
        <s v="Jann Lubowitz"/>
        <s v="Samuel Verdugo"/>
        <s v="Tanika Howell"/>
        <s v="Taylor Rempel"/>
        <s v="Vivien Hane"/>
        <s v="Wilton Prosacco"/>
        <s v="Suzan Gorczany"/>
        <s v="Joel Macejkovic"/>
        <s v="Billi Abernathy"/>
        <s v="Ignacio Hettinger"/>
        <s v="Emerson Schaefer"/>
        <s v="Heath Jones"/>
        <s v="Branden Anderson"/>
        <s v="Henry Huel"/>
        <s v="Magda Fadel"/>
        <s v="Betsy Stehr"/>
        <s v="Adan Gorczany"/>
        <s v="Elbert Ondricka"/>
        <s v="Glady Kuhlman"/>
        <s v="Billie Zemlak"/>
        <s v="Arvilla Buckridge"/>
        <s v="Elaine Wehner"/>
        <s v="Irene Muñiz"/>
        <s v="Margaret Wintheiser"/>
        <s v="Cesar Weissnat"/>
        <s v="Fritz Walker"/>
        <s v="Tom Konopelski"/>
        <s v="Ernest Denesik"/>
        <s v="Lisbeth Harris"/>
        <s v="Dedra Bayer"/>
        <s v="Alvin Marvin"/>
        <s v="Ludie Welch"/>
        <s v="Karolyn Altenwerth"/>
        <s v="Jonelle Frami"/>
        <s v="Gaylene Lubowitz"/>
        <s v="Fred Mayert"/>
        <s v="Patrick Bradtke"/>
        <s v="Jordon Moore"/>
        <s v="Thurman Macejkovic"/>
        <s v="Eric Predovic"/>
        <s v="Alica Willms"/>
        <s v="Stacee Gerhold"/>
        <s v="Alejandra Turcotte"/>
        <s v="Amos Conn"/>
        <s v="Jodie Cormier"/>
        <s v="Amalia Jasso"/>
        <s v="Herta Bailey"/>
        <s v="Delmer Wilderman"/>
        <s v="Tona Schinner"/>
        <s v="Tonja Kulas"/>
        <s v="Jordan Spencer"/>
        <s v="Wilbert Schmidt"/>
        <s v="Griselda Harber"/>
        <s v="Delorse Grimes"/>
        <s v="Narcisa Wuckert"/>
        <s v="Denae Wiza"/>
        <s v="Libby Gerhold"/>
        <s v="Giovanni Altenwerth"/>
        <s v="Caroll Bogisich"/>
        <s v="Porsha Daniel"/>
        <s v="Caren Wilkinson"/>
        <s v="Jonathon Bins"/>
        <s v="Trey Kohler"/>
        <s v="Harlan Botsford"/>
        <s v="Russell Parisian"/>
        <s v="Stewart Douglas"/>
        <s v="Domitila Torp"/>
        <s v="Dana Dickinson"/>
        <s v="Forest Thompson"/>
        <s v="Brandee Schuppe"/>
        <s v="Celina Nikolaus"/>
        <s v="Royce Smith"/>
        <s v="Brandi Koch"/>
        <s v="Antonia Ryan"/>
        <s v="Salvador Schmitt"/>
        <s v="Harrison O'Kon"/>
        <s v="Darrel VonRueden"/>
        <s v="Isaac Lueilwitz"/>
        <s v="Suanne Graham"/>
        <s v="Colton Terry"/>
        <s v="Cary Douglas"/>
        <s v="Shirley Farrell"/>
        <s v="Donovan Brekke"/>
        <s v="Jeanelle Quigley"/>
        <s v="Lavone Barton"/>
        <s v="Josette Beier"/>
        <s v="Vera Bartell"/>
        <s v="Lorenzo Kemmer"/>
        <s v="Nick Wuckert"/>
        <s v="Lyndon Rempel"/>
        <s v="Bonny Reichert"/>
        <s v="Marica Bergstrom"/>
        <s v="Teresia Streich"/>
        <s v="Cathy Adams"/>
        <s v="Neal Leuschke"/>
        <s v="Bronwyn Borer"/>
        <s v="Ramiro Ruecker"/>
        <s v="Filiberto Predovic"/>
        <s v="Rosaria Crist"/>
        <s v="Issac Miller"/>
        <s v="Lucilla Cormier"/>
        <s v="Gino Graham"/>
        <s v="Cassidy Gibson"/>
        <s v="Velma Pfeffer"/>
        <s v="Leonel Hane"/>
        <s v="Collin Vandervort"/>
        <s v="Jayson Effertz"/>
        <s v="Andre Wisoky"/>
        <s v="Ted Homenick"/>
        <s v="Pearlene Spinka"/>
        <s v="Pattie McClure"/>
        <s v="Kathyrn Quigley"/>
        <s v="Odell Gutkowski"/>
        <s v="Ethan McLaughlin"/>
        <s v="Franklin Armstrong"/>
        <s v="Larry Kessler"/>
        <s v="Ethan Haley"/>
        <s v="Franklyn Borer"/>
        <s v="Nadene Pouros"/>
        <s v="Nelia Ondricka"/>
        <s v="Sage Shanahan"/>
        <s v="Otis Farrell"/>
        <s v="Tanner Little"/>
        <s v="Madonna Moen"/>
        <s v="Cristobal Navarrete"/>
        <s v="Mirian Nikolaus"/>
        <s v="Andree Lockman"/>
        <s v="Randolph Barton"/>
        <s v="Rick Dicki"/>
        <s v="Dionna Koss"/>
        <s v="Nicole Emard"/>
        <s v="Domingo McKenzie"/>
        <s v="Kaitlyn D'Amore"/>
        <s v="Gerda Stanton"/>
        <s v="Reynalda Connelly"/>
        <s v="Wilbur Littel"/>
        <s v="Sonny Lynch"/>
        <s v="Tory Rath"/>
        <s v="Lorna Pollich"/>
        <s v="Darrel Nikolaus"/>
        <s v="Audry Fahey"/>
        <s v="Leticia Segovia"/>
        <s v="Karey Considine"/>
        <s v="Francene Deckow"/>
        <s v="Timmy Corkery"/>
        <s v="Elsy Schowalter"/>
        <s v="Rod Kovacek"/>
        <s v="Kala Smitham"/>
        <s v="Huong Lowe"/>
        <s v="Leonel Will"/>
        <s v="Neoma Ernser"/>
        <s v="Adelia Boyle"/>
        <s v="Bess Roob"/>
        <s v="Jermaine Dibbert"/>
        <s v="Alonso Heathcote"/>
        <s v="Salley Grady"/>
        <s v="Rea Jenkins"/>
        <s v="Elsa Bétancourt"/>
        <s v="Afton Zulauf"/>
        <s v="Kelly Miller"/>
        <s v="Alvaro Wyman"/>
        <s v="Miguel Ángel Domínquez"/>
        <s v="Gil McClure"/>
        <s v="Mana Kovacek"/>
        <s v="Annmarie Schaefer"/>
        <s v="Jaime Bradtke"/>
        <s v="Cheryll Hermann"/>
        <s v="Royce D'Amore"/>
        <s v="Burt Lowe"/>
        <s v="Myles Green"/>
        <s v="Arnetta Reynolds"/>
        <s v="Kathline Fahey"/>
        <s v="Lonny Ritchie"/>
        <s v="Brunilda Bechtelar"/>
        <s v="Efren Lubowitz"/>
        <s v="Regena Gibson"/>
        <s v="Moira Legros"/>
        <s v="Hong Williamson"/>
        <s v="Jay Dietrich"/>
        <s v="Cary Schuster"/>
        <s v="Florinda Herzog"/>
        <s v="Voncile Harber"/>
        <s v="Fallon Halvorson"/>
        <s v="Aurora Vandervort"/>
        <s v="Daron Schowalter"/>
        <s v="Alyson Stroman"/>
        <s v="Annemarie McKenzie"/>
        <s v="Linwood Balistreri"/>
        <s v="Willis Sanford"/>
        <s v="Buford Deckow"/>
        <s v="Shaun Halvorson"/>
        <s v="Laverne McLaughlin"/>
        <s v="Lyn Effertz"/>
        <s v="Faustino Casper"/>
        <s v="Regan Bednar"/>
        <s v="Fonda Gottlieb"/>
        <s v="Carli Schaden"/>
        <s v="Troy Moen"/>
        <s v="Adeline Franecki"/>
        <s v="Delcie Powlowski"/>
        <s v="Jennette Little"/>
        <s v="Shena Marks"/>
        <s v="Mariano Senger"/>
        <s v="Tajuana Towne"/>
        <s v="Emely Kohler"/>
        <s v="Sarina Weissnat"/>
        <s v="Eduardo Ondricka"/>
        <s v="Willy Rosenbaum"/>
        <s v="Gonzalo Malave"/>
        <s v="Ara Stanton"/>
        <s v="Dian Towne"/>
        <s v="Lester Klein"/>
        <s v="Keven Kovacek"/>
        <s v="Kemberly Olson"/>
        <s v="Tobi Blick"/>
        <s v="Aubrey Runolfsson"/>
        <s v="Fae Mraz"/>
        <s v="Chance McLaughlin"/>
        <s v="Sung Herman"/>
        <s v="Jestine Herzog"/>
        <s v="Staci Dickinson"/>
        <s v="Tena Nicolas"/>
        <s v="Ray Mante"/>
        <s v="Karrie Hauck"/>
        <s v="Sherwood Gorczany"/>
        <s v="Lowell Boyer"/>
        <s v="Tessa Pagac"/>
        <s v="Austin Marquardt"/>
        <s v="Johnny Ratke"/>
        <s v="Franklyn McGlynn"/>
        <s v="Willard Crist"/>
        <s v="Tommie Keeling"/>
        <s v="Leonarda Cormier"/>
        <s v="Connie Labadie"/>
        <s v="Reggie Fadel"/>
        <s v="Abel Romaguera"/>
        <s v="Lavern Friesen"/>
        <s v="Willian Renner"/>
        <s v="Amberly Fadel"/>
        <s v="Rudolf O'Reilly"/>
        <s v="Jenette Wunsch"/>
        <s v="Lisabeth Swift"/>
        <s v="Lacy Gerhold"/>
        <s v="Hobert D'Amore"/>
        <s v="Erik Shanahan"/>
        <s v="Garfield Emmerich"/>
        <s v="Mervin Stamm"/>
        <s v="Sang Keebler"/>
        <s v="Beatrice Jast"/>
        <s v="Sofia Aparicio"/>
        <s v="Kena Kassulke"/>
        <s v="Roger Nitzsche"/>
        <s v="Reyes McDermott"/>
        <s v="Lorna Wolff"/>
        <s v="Emogene Brakus"/>
        <s v="Rosendo Dicki"/>
        <s v="Jamila Brekke"/>
        <s v="Keila Upton"/>
        <s v="Jacqui Jakubowski"/>
        <s v="Donte Bayer"/>
        <s v="Donnetta Collier"/>
        <s v="Versie Lubowitz"/>
        <s v="Sherrill Fay"/>
        <s v="Earle Stark"/>
        <s v="Marcelino Nienow"/>
        <s v="Eduardo Sipes"/>
        <s v="Matilda Botsford"/>
        <s v="Ernest West"/>
        <s v="Arden Orn"/>
        <s v="Willian Spencer"/>
        <s v="Nieves Hamill"/>
        <s v="Maryalice Kohler"/>
        <s v="Daisey Aufderhar"/>
        <s v="Gordon Sporer"/>
        <s v="Filiberto Veum"/>
        <s v="Mariah Orn"/>
        <s v="Marquis Schiller"/>
        <s v="Lawerence Fritsch"/>
        <s v="Albert Adams"/>
        <s v="Johna Keeling"/>
        <s v="Katrice Lueilwitz"/>
        <s v="Roberto McGlynn"/>
        <s v="Hal Littel"/>
        <s v="Ed Hamill"/>
        <s v="Del Kub"/>
        <s v="Clayton Hansen"/>
        <s v="Jenifer Halvorson"/>
        <s v="Nicki Bosco"/>
        <s v="Carolann McGlynn"/>
        <s v="Jackson Corkery"/>
        <s v="Maryetta Cormier"/>
        <s v="Cory Tillman"/>
        <s v="Kaycee Murray"/>
        <s v="Rex Konopelski"/>
        <s v="Mohammed Dickinson"/>
        <s v="Mario Ávalos"/>
        <s v="Bessie Johnston"/>
        <s v="Michell Pfeffer"/>
        <s v="Domenic Lehner"/>
        <s v="Karoline Ondricka"/>
        <s v="Darren Schimmel"/>
        <s v="Joi Wolf"/>
        <s v="Micah Trantow"/>
        <s v="Juan Funk"/>
        <s v="Cathie Mayert"/>
        <s v="Jennette Ferry"/>
        <s v="Erik Reynolds"/>
        <s v="Donn Keebler"/>
        <s v="Jane Barrows"/>
        <s v="Isaias Harber"/>
        <s v="Sheridan Rogahn"/>
        <s v="Rafaela Russel"/>
        <s v="Jami Denesik"/>
        <s v="Ria Lebsack"/>
        <s v="Beverlee Ziemann"/>
        <s v="Asia Gaylord"/>
        <s v="Erin Beer"/>
        <s v="Sherell Little"/>
        <s v="Werner Schaefer"/>
        <s v="Celina Champlin"/>
        <s v="Luis Goyette"/>
        <s v="Vanna Cronin"/>
        <s v="Fausto Hahn"/>
        <s v="Bill Ledner"/>
        <s v="Donnell Dicki"/>
        <s v="Rodney Price"/>
        <s v="Lucio Hettinger"/>
        <s v="Nelida Kiehn"/>
        <s v="Lavern Rath"/>
        <s v="Treva Emmerich"/>
        <s v="Geraldo Roob"/>
        <s v="Shauna Strosin"/>
        <s v="Adah Green"/>
        <s v="Numbers Walter"/>
        <s v="Regena McCullough"/>
        <s v="Alexander Bayer"/>
        <s v="Casie Ratke"/>
        <s v="Tracee Mitchell"/>
        <s v="Rosendo Prohaska"/>
        <s v="Shanna Wunsch"/>
        <s v="Diedre Yost"/>
        <s v="Danita Prosacco"/>
        <s v="Elmo Hammes"/>
        <s v="Dudley Denesik"/>
        <s v="Ali Erdman"/>
        <s v="Lizbeth Mann"/>
        <s v="Bernardina Waters"/>
        <s v="Kenyetta Pagac"/>
        <s v="Anglea Weber"/>
        <s v="Benito Goodwin"/>
        <s v="Luciana Block"/>
        <s v="Dion Carter"/>
        <s v="Reuben Herman"/>
        <s v="Kallie Schultz"/>
        <s v="Tempie Durgan"/>
        <s v="Eleanor Stanton"/>
        <s v="Felisha Bailey"/>
        <s v="Carol Langworth"/>
        <s v="Chuck Lakin"/>
        <s v="Renate Hayes"/>
        <s v="Kendrick Lakin"/>
        <s v="Rhiannon Daugherty"/>
        <s v="Lea Cassin"/>
        <s v="Charolette Crona"/>
        <s v="Ilona Kuvalis"/>
        <s v="Porfirio Gorczany"/>
        <s v="Colby Kiehn"/>
        <s v="Virginia Munguía"/>
        <s v="Karla D'Amore"/>
        <s v="Abel Block"/>
        <s v="Thomasena Ritchie"/>
        <s v="Lonny Fadel"/>
        <s v="Reita Bradtke"/>
        <s v="Neal Dickinson"/>
        <s v="Sigrid O'Kon"/>
        <s v="Rob Bergnaum"/>
        <s v="Guadalupe Monahan"/>
        <s v="Gerardo McCullough"/>
        <s v="Daniela Jakubowski"/>
        <s v="Ollie Barrows"/>
        <s v="Anderson Lind"/>
        <s v="Ivory Mohr"/>
        <s v="Irving Krajcik"/>
        <s v="Trevor Schumm"/>
        <s v="Corey Wiegand"/>
        <s v="Saran Glover"/>
        <s v="Belia White"/>
        <s v="Dannie Bayer"/>
        <s v="Shin Sipes"/>
        <s v="Donnie Wilkinson"/>
        <s v="Albertha Dare"/>
        <s v="Sherman O'Conner"/>
        <s v="Miyoko Brakus"/>
        <s v="Trina Koss"/>
        <s v="Verena Borer"/>
        <s v="Wendi Farrell"/>
        <s v="Julius Mraz"/>
        <s v="Stephenie Vandervort"/>
        <s v="Joanie Klein"/>
        <s v="Tracy Koelpin"/>
        <s v="Mike Predovic"/>
        <s v="Willian Hermann"/>
        <s v="Korey Heathcote"/>
        <s v="Darwin Ward"/>
        <s v="Virgil Gorczany"/>
        <s v="Alexandria Wisozk"/>
        <s v="Vasiliki Breitenberg"/>
        <s v="Rodrigo Agosto"/>
        <s v="Erasmo Beer"/>
        <s v="Hyman Kautzer"/>
        <s v="Jaclyn McClure"/>
        <s v="Angie Williamson"/>
        <s v="Lavina Bashirian"/>
        <s v="Donald Hessel"/>
        <s v="Bao Bogan"/>
        <s v="Alphonse Oberbrunner"/>
        <s v="Laurence Witting"/>
        <s v="Wallace Bruen"/>
        <s v="Hilaria Conroy"/>
        <s v="Alphonse Price"/>
        <s v="Toby Schmitt"/>
        <s v="Tracy Pollich"/>
        <s v="Marion Mohr"/>
        <s v="Rubén Perea"/>
        <s v="Marta Mascareñas"/>
        <s v="Cherri West"/>
        <s v="Andrea Fernández"/>
        <s v="Ethan Gottlieb"/>
        <s v="Larisa Smith"/>
        <s v="Elisa Pineda"/>
        <s v="Keisha Towne"/>
        <s v="Wally Reilly"/>
        <s v="Brittanie Schuster"/>
        <s v="Glenn Feeney"/>
        <s v="Amalia Haro"/>
        <s v="Tamar Feil"/>
        <s v="Isaiah Jerde"/>
        <s v="Alise Jones"/>
        <s v="Joselyn Schaefer"/>
        <s v="Toi Ward"/>
        <s v="Suzy Schuppe"/>
        <s v="Roland Herman"/>
        <s v="Michel Daugherty"/>
        <s v="Mindi Reinger"/>
        <s v="Helen Leuschke"/>
        <s v="Joshua Christiansen"/>
        <s v="Hien Ankunding"/>
        <s v="Kali Jacobi"/>
        <s v="Burl Corkery"/>
        <s v="Maia Nitzsche"/>
        <s v="Elvin Fritsch"/>
        <s v="Jacobo Alaniz"/>
        <s v="Liberty Braun"/>
        <s v="Stephnie Hauck"/>
        <s v="Mónica Colón"/>
        <s v="Bernie Nitzsche"/>
        <s v="Risa Wuckert"/>
        <s v="Rayford Harris"/>
        <s v="Benedict Schimmel"/>
        <s v="Chester Quigley"/>
        <s v="Cassy Koss"/>
        <s v="Sherryl Goldner"/>
        <s v="Emanuel Dickinson"/>
        <s v="Samual Lebsack"/>
        <s v="Rigoberto Bartoletti"/>
        <s v="Dusty Glover"/>
        <s v="Clair Kassulke"/>
        <s v="Sofia Lubowitz"/>
        <s v="Alejandra Camacho"/>
        <s v="Carla Rodríquez"/>
        <s v="Belle Vandervort"/>
        <s v="Jerald Schaefer"/>
        <s v="Débora Alvarado"/>
        <s v="Alvin Goodwin"/>
        <s v="Lauren Dicki"/>
        <s v="Demetrice Quigley"/>
        <s v="Alice Klein"/>
        <s v="María Soledad Cedillo"/>
        <s v="Alessandra Predovic"/>
        <s v="Cherelle Thompson"/>
        <s v="Glory Ward"/>
        <s v="Harriet Schroeder"/>
        <s v="Graham D'Amore"/>
        <s v="Elin Ondricka"/>
        <s v="Elane Wolf"/>
        <s v="Mamie Spencer"/>
        <s v="Francisca Douglas"/>
        <s v="Octavio Bayer"/>
        <s v="Erasmo Roberts"/>
        <s v="Eva de Anda"/>
        <s v="Louetta Walsh"/>
        <s v="María Soledad Carrera"/>
        <s v="Eryn Kutch"/>
        <s v="Johnnie Erdman"/>
        <s v="Dudley Lindgren"/>
        <s v="Lacy Schoen"/>
        <s v="Verona Romaguera"/>
        <s v="Russ Marks"/>
        <s v="Spencer Metz"/>
        <s v="Terrell Howell"/>
        <s v="Martin Kertzmann"/>
        <s v="Fay Gusikowski"/>
        <s v="Alena Daniel"/>
        <s v="Katelyn Schaden"/>
        <s v="Tasia Mohr"/>
        <s v="Fredric Gislason"/>
        <s v="Albert Lynch"/>
        <s v="Haywood Wyman"/>
        <s v="Janie Wilkinson"/>
        <s v="Hui Emard"/>
        <s v="Joeann Kreiger"/>
        <s v="Sterling Bashirian"/>
        <s v="Mervin Pollich"/>
        <s v="Jose Wilkinson"/>
        <s v="Johnetta Bahringer"/>
        <s v="Dorothy Gleason"/>
        <s v="Marquerite Weimann"/>
        <s v="Emmitt O'Reilly"/>
        <s v="Josefina Meléndez"/>
        <s v="Alexander Harris"/>
        <s v="Porsche Lowe"/>
        <s v="Everette Towne"/>
        <s v="Tamesha Koss"/>
        <s v="Von Murazik"/>
        <s v="Nestor Klocko"/>
        <s v="Rosy Schultz"/>
        <s v="Normand Hermiston"/>
        <s v="Regan Brakus"/>
        <s v="Roy Douglas"/>
        <s v="Carlos Hudson"/>
        <s v="Juanita Becker"/>
        <s v="Erin Crooks"/>
        <s v="César Chavarría"/>
        <s v="Karyl VonRueden"/>
        <s v="Lawerence Jerde"/>
        <s v="Manuel Meléndez"/>
        <s v="Francina Bednar"/>
        <s v="Phil Lakin"/>
        <s v="Ana Granado"/>
        <s v="Cornell Wisoky"/>
        <s v="Eugenio Paucek"/>
        <s v="Micki McClure"/>
        <s v="Lesa Bednar"/>
        <s v="Alec Ratke"/>
        <s v="Cortez Swaniawski"/>
        <s v="Rocco Bechtelar"/>
        <s v="Leandra Little"/>
        <s v="Scottie Goldner"/>
        <s v="Michelina Rutherford"/>
        <s v="Sandee Kohler"/>
        <s v="Jaimie Wisoky"/>
        <s v="Rocky Padberg"/>
        <s v="Noel Doyle"/>
        <s v="Myung Wunsch"/>
        <s v="Agustin Connelly"/>
        <s v="Dannie Predovic"/>
        <s v="Leone Grimes"/>
        <s v="Tristan Littel"/>
        <s v="Jeannine Goldner"/>
        <s v="Renaldo Hickle"/>
        <s v="Deloris Kirlin"/>
        <s v="Keeley Quigley"/>
        <s v="Paul Crooks"/>
        <s v="Maxie Dietrich"/>
        <s v="Cesar Harris"/>
        <s v="Andreas Schmidt"/>
        <s v="Luigi Denesik"/>
        <s v="Rudy Anderson"/>
        <s v="Deandre Langosh"/>
        <s v="Tamica Shields"/>
        <s v="Silvia Valencia"/>
        <s v="Leonardo Brakus"/>
        <s v="Twyla Monahan"/>
        <s v="Jack Carter"/>
        <s v="Elma Flatley"/>
        <s v="Laurence Crist"/>
        <s v="Judy Boyer"/>
        <s v="Thuy Hermann"/>
        <s v="Cortney Gislason"/>
        <s v="Alva Howell"/>
        <s v="Kasandra Carroll"/>
        <s v="Alex Lehner"/>
        <s v="Isobel Sanford"/>
        <s v="Marlena Buckridge"/>
        <s v="Milagro Gleason"/>
        <s v="Dudley Larkin"/>
        <s v="Carolin Nikolaus"/>
        <s v="Nereida Feeney"/>
        <s v="Elmer Larson"/>
        <s v="Janeth Leffler"/>
        <s v="Suzanna Crooks"/>
        <s v="Lizeth Grimes"/>
        <s v="Sonny Hickle"/>
        <s v="Alia Kuvalis"/>
        <s v="Alba Streich"/>
        <s v="Jorge Schneider"/>
        <s v="Zachary Gleason"/>
        <s v="Kyle Schuppe"/>
        <s v="Delaine Welch"/>
        <s v="Elvira Montemayor"/>
        <s v="Bobbi Kozey"/>
        <s v="Wm Schinner"/>
        <s v="Norman Hamill"/>
        <s v="Stan Little"/>
        <s v="Theodora Yundt"/>
        <s v="Israel Conn"/>
        <s v="Donita Dibbert"/>
        <s v="Gregg Johns"/>
        <s v="Jerry Becker"/>
        <s v="Stephen Murazik"/>
        <s v="Elvin Waelchi"/>
        <s v="Oscar Kohler"/>
        <s v="Darby Collier"/>
        <s v="Ester Schmidt"/>
        <s v="Brady Quitzon"/>
        <s v="Nellie Harber"/>
        <s v="Dolly Lynch"/>
        <s v="Russ Hane"/>
        <s v="Lester Rosenbaum"/>
        <s v="Sherwood Franecki"/>
        <s v="Magdalena Mondragón"/>
        <s v="Jordan O'Connell"/>
        <s v="Keren Hintz"/>
        <s v="Pasquale Beier"/>
        <s v="Abe Conroy"/>
        <s v="Kelley Bradtke"/>
        <s v="Kasey Haag"/>
        <s v="Janeen Jenkins"/>
        <s v="Bernardo Brekke"/>
        <s v="Kareen Rowe"/>
        <s v="Everette Wilderman"/>
        <s v="Carlos Correa"/>
        <s v="Jamie Harber"/>
        <s v="Mireille Dooley"/>
        <s v="Jodi Rohan"/>
        <s v="Graham Borer"/>
        <s v="Ted Leuschke"/>
        <s v="Jamel Homenick"/>
        <s v="Lala Blanda"/>
        <s v="Frederick Moore"/>
        <s v="Susanna Kozey"/>
        <s v="Carl Fritsch"/>
        <s v="Antwan Hayes"/>
        <s v="Natacha Tromp"/>
        <s v="Lupe Breitenberg"/>
        <s v="Wyatt Nikolaus"/>
        <s v="Helen Hermann"/>
        <s v="Guillermina Schulist"/>
        <s v="Gilberto Bogisich"/>
        <s v="Noah Trantow"/>
        <s v="Tess Nienow"/>
        <s v="Tania Paucek"/>
        <s v="Madelyn Maggio"/>
        <s v="Rodrigo Kutch"/>
        <s v="Melina Green"/>
        <s v="Maryland Lockman"/>
        <s v="Lanora Mante"/>
        <s v="Fausto Mueller"/>
        <s v="Tiny Block"/>
        <s v="Kelley Stanton"/>
        <s v="Carlie Herman"/>
        <s v="Drusilla Wolf"/>
        <s v="Boris D'Amore"/>
        <s v="Enrique Hirthe"/>
        <s v="Russ Rice"/>
        <s v="Michelina Conn"/>
        <s v="Shannan Farrell"/>
        <s v="Jerrold Grant"/>
        <s v="Missy Von"/>
        <s v="Kate Nicolas"/>
        <s v="Savanna Adams"/>
        <s v="Rigoberto Rogahn"/>
        <s v="Collene Borer"/>
        <s v="Dyan Kemmer"/>
        <s v="Caroll Wisoky"/>
        <s v="Clair Maggio"/>
        <s v="Weston Hermiston"/>
        <s v="Mike Hyatt"/>
        <s v="Jonas Feest"/>
        <s v="Kirby Corkery"/>
        <s v="Mathilde Macejkovic"/>
        <s v="Slyvia Nolan"/>
        <s v="Monika Bogan"/>
        <s v="Samuel Calderón"/>
        <s v="Carmen Arroyo"/>
        <s v="Adriana Saiz"/>
        <s v="Nenita Hoppe"/>
        <s v="Hernán Madrigal"/>
        <s v="Ladawn Collins"/>
        <s v="Kendrick Walker"/>
        <s v="Genny Sanford"/>
        <s v="Jamey Langosh"/>
        <s v="Rebekah Beatty"/>
        <s v="Long Goldner"/>
        <s v="Milly Marks"/>
        <s v="Rachelle Langosh"/>
        <s v="Rolando Huel"/>
        <s v="Cythia Bashirian"/>
        <s v="Earnest Wilkinson"/>
        <s v="Numbers Bashirian"/>
        <s v="Wilfredo Zulauf"/>
        <s v="Leigh Spencer"/>
        <s v="Nancy Shields"/>
        <s v="Kathi Wuckert"/>
        <s v="Ahmed Streich"/>
        <s v="Aurelio Osinski"/>
        <s v="Dorian Koepp"/>
        <s v="Gabriel Waelchi"/>
        <s v="Violeta Morar"/>
        <s v="Jong Herman"/>
        <s v="Jasper D'Amore"/>
        <s v="Gladys Hilpert"/>
        <s v="Tobias Konopelski"/>
        <s v="Chase Bins"/>
        <s v="Cherly Hahn"/>
        <s v="Londa Predovic"/>
        <s v="Linwood Fritsch"/>
        <s v="Delena Legros"/>
        <s v="Silva Fahey"/>
        <s v="Kelli Schmidt"/>
        <s v="Shirly Bechtelar"/>
        <s v="Henry Purdy"/>
        <s v="Alba Jerde"/>
        <s v="Margit Gutmann"/>
        <s v="Jasmine Lesch"/>
        <s v="Leisha Gutkowski"/>
        <s v="Hector Konopelski"/>
        <s v="Na Breitenberg"/>
        <s v="Leopoldo Monahan"/>
        <s v="Sol Tillman"/>
        <s v="Blair Rempel"/>
        <s v="Tomas Bauch"/>
        <s v="Jimmy Schuppe"/>
        <s v="Bryon Konopelski"/>
        <s v="Christoper Bins"/>
        <s v="Angeles West"/>
        <s v="Luetta Rutherford"/>
        <s v="Mirian Nolan"/>
        <s v="Elroy Rath"/>
        <s v="Vanesa Russel"/>
        <s v="Pearly Turcotte"/>
        <s v="Lilliam Nolan"/>
        <s v="Casimira Gaylord"/>
        <s v="Brendon Considine"/>
        <s v="Clemente Menéndez"/>
        <s v="Yee Feest"/>
        <s v="Nicola Gusikowski"/>
        <s v="Augustus Stehr"/>
        <s v="Kittie Welch"/>
        <s v="Barry Hickle"/>
        <s v="Mandie Koelpin"/>
        <s v="Alex Connelly"/>
        <s v="Berry Kohler"/>
        <s v="Josefina Pollich"/>
        <s v="Merle DuBuque"/>
        <s v="Bud Marks"/>
        <s v="Andrew Morissette"/>
        <s v="Long Kirlin"/>
        <s v="Rico Sipes"/>
        <s v="Chantay Lakin"/>
        <s v="Harley Lakin"/>
        <s v="Milan Kemmer"/>
        <s v="Shad Connelly"/>
        <s v="Mickey Lang"/>
        <s v="Gerardo Cotto"/>
        <s v="Harold Bradtke"/>
        <s v="Nicolas Reichel"/>
        <s v="Kenny Ritchie"/>
        <s v="Gerardo Huels"/>
        <s v="Armand Gleason"/>
        <s v="Nell Larson"/>
        <s v="Barbara Solorzano"/>
        <s v="Tim White"/>
        <s v="Soledad Santillán"/>
        <s v="Floretta Bayer"/>
        <s v="Nelda Stroman"/>
        <s v="Joetta Sporer"/>
        <s v="Niki Oberbrunner"/>
        <s v="Débora Carreón"/>
        <s v="Heike Rowe"/>
        <s v="Ute Brown"/>
        <s v="Hannah Buckridge"/>
        <s v="Verla Wisozk"/>
        <s v="Armando Sanabria"/>
        <s v="Veronica King"/>
        <s v="Willis Carter"/>
        <s v="Sergio Galarza"/>
        <s v="Joselyn Hilpert"/>
        <s v="Boyd Reinger"/>
        <s v="Ismael Zieme"/>
        <s v="Keely Feil"/>
        <s v="Wilton MacGyver"/>
        <s v="Kourtney Torphy"/>
        <s v="Felipe Dietrich"/>
        <s v="Richard Davis"/>
        <s v="Georgianne Herzog"/>
        <s v="Teodora Torp"/>
        <s v="Elisha Monahan"/>
        <s v="Hyman Homenick"/>
        <s v="Gregory Oberbrunner"/>
        <s v="Marilu Meléndez"/>
        <s v="Star Glover"/>
        <s v="Lupe Lueilwitz"/>
        <s v="Myung Morissette"/>
        <s v="Ivan Dach"/>
        <s v="Carrol Pacocha"/>
        <s v="James Gutkowski"/>
        <s v="Jack Hirthe"/>
        <s v="Arron Stoltenberg"/>
        <s v="Mickey Bosco"/>
        <s v="Angelica Pollich"/>
        <s v="Adria Boehm"/>
        <s v="Donnell Oberbrunner"/>
        <s v="Macie Ledner"/>
        <s v="Dan Schowalter"/>
        <s v="Eleanor Franecki"/>
        <s v="Pamelia Dooley"/>
        <s v="Connie Murazik"/>
        <s v="Aubrey Stamm"/>
        <s v="Oren Kozey"/>
        <s v="Werner Lubowitz"/>
        <s v="Nilda Labadie"/>
        <s v="Emmitt Pfeffer"/>
        <s v="Dell Bashirian"/>
        <s v="Shelton Bruen"/>
        <s v="Renaldo Johnson"/>
        <s v="Travis Mosciski"/>
        <s v="Odell Bruen"/>
        <s v="Kelly MacGyver"/>
        <s v="Jannie Kuvalis"/>
        <s v="Boris Ernser"/>
        <s v="Elfreda Pollich"/>
        <s v="Grace Rowe"/>
        <s v="Mei Bradtke"/>
        <s v="Felice Reynolds"/>
        <s v="Elida Ernser"/>
        <s v="Wayne Kihn"/>
        <s v="Thad Kling"/>
        <s v="Kylie Quitzon"/>
        <s v="Reed Bogan"/>
        <s v="Carla Parisian"/>
        <s v="Jaime Valdivia"/>
        <s v="Caroline Considine"/>
        <s v="Colby Heaney"/>
        <s v="Gidget Hagenes"/>
        <s v="Lashawnda Harris"/>
        <s v="Irwin Franecki"/>
        <s v="Santana Shields"/>
        <s v="Vanesa Lehner"/>
        <s v="Fredda Roberts"/>
        <s v="Latrina Gottlieb"/>
        <s v="Florene Wiegand"/>
        <s v="Man Nienow"/>
        <s v="Teisha Douglas"/>
        <s v="Betsey Lemke"/>
        <s v="Jere Hilpert"/>
        <s v="Fernando Gerlach"/>
        <s v="Pedro Castellanos"/>
        <s v="Florencia Polanco"/>
        <s v="Tierra Kshlerin"/>
        <s v="Grady Friesen"/>
        <s v="Laurence Jacobs"/>
        <s v="Henriette Swift"/>
        <s v="Kecia Kunze"/>
        <s v="Daniela Hegmann"/>
        <s v="Tyson Bergnaum"/>
        <s v="Yvette Wilkinson"/>
        <s v="Manie Swift"/>
        <s v="Buddy Bogisich"/>
        <s v="Perry Miller"/>
        <s v="Vernon Mohr"/>
        <s v="Teri Funk"/>
        <s v="Shawn Champlin"/>
        <s v="Rosalyn Quitzon"/>
        <s v="Brant Champlin"/>
        <s v="Haywood Halvorson"/>
        <s v="Moshe Harber"/>
        <s v="Victorina Connelly"/>
        <s v="Erlinda Maggio"/>
        <s v="Marta Effertz"/>
        <s v="Chester Lesch"/>
        <s v="Hobert McKenzie"/>
        <s v="Clair Mayer"/>
        <s v="Luis Miguel Tello"/>
        <s v="Jerrod Cormier"/>
        <s v="Jewel Hammes"/>
        <s v="Deloras Davis"/>
        <s v="Adolph Kovacek"/>
        <s v="Jed Witting"/>
        <s v="Rachelle Durgan"/>
        <s v="Erasmo Barton"/>
        <s v="Débora Estévez"/>
        <s v="Cordell Kris"/>
        <s v="Keith Kemmer"/>
        <s v="Marcellus Hackett"/>
        <s v="Conchita Calderón"/>
        <s v="Melvin Jerde"/>
        <s v="Marcell Blanda"/>
        <s v="Azucena Strosin"/>
        <s v="Kieth Torp"/>
        <s v="Donnell Schmitt"/>
        <s v="Amber Cummings"/>
        <s v="Winford Shields"/>
        <s v="Dominic Schowalter"/>
        <s v="Easter Ebert"/>
        <s v="Joey Hilpert"/>
        <s v="Jonathon Corkery"/>
        <s v="Nathalie Beier"/>
        <s v="Carolann Cruickshank"/>
        <s v="Margert Hagenes"/>
        <s v="Anderson Stamm"/>
        <s v="Sharilyn Will"/>
        <s v="Sherrell Hettinger"/>
        <s v="Terry Hahn"/>
        <s v="Chastity Trantow"/>
        <s v="Wilburn Bernier"/>
        <s v="Arlette Hammes"/>
        <s v="Cristen Baumbach"/>
        <s v="Haywood Parker"/>
        <s v="Sherri Lockman"/>
        <s v="Dannie Luettgen"/>
        <s v="Holly Abernathy"/>
        <s v="Rachelle O'Hara"/>
        <s v="Demarcus Windler"/>
        <s v="Sydney Larkin"/>
        <s v="Shane Kreiger"/>
        <s v="Cathi Friesen"/>
        <s v="Solomon Pollich"/>
        <s v="Zackary Baumbach"/>
        <s v="Catarina Casper"/>
        <s v="Felecia Runte"/>
        <s v="Reuben Mohr"/>
        <s v="Cleo Gottlieb"/>
        <s v="Shane Beahan"/>
        <s v="Georgiana Wehner"/>
        <s v="Joshua Keebler"/>
        <s v="Karry Goodwin"/>
        <s v="Maritza Schaefer"/>
        <s v="Cathleen Hessel"/>
        <s v="Lance Kohler"/>
        <s v="Edwardo Torphy"/>
        <s v="Ariel Willms"/>
        <s v="Joan Medhurst"/>
        <s v="Chase O'Reilly"/>
        <s v="Art Schmidt"/>
        <s v="Elisha Toy"/>
        <s v="Percy Hayes"/>
        <s v="Naida Gleason"/>
        <s v="Lavonne Shanahan"/>
        <s v="Ingrid Block"/>
        <s v="Sima Dietrich"/>
        <s v="Gilbert Rath"/>
        <s v="Angla White"/>
        <s v="Casey Larson"/>
        <s v="Amee West"/>
        <s v="Ezequiel Abbott"/>
        <s v="Kandy Bode"/>
        <s v="Bertram Boyle"/>
        <s v="Joseph Schoen"/>
        <s v="Milford Haag"/>
        <s v="Ignacio Schmidt"/>
        <s v="Hailey Dare"/>
        <s v="Waldo Yundt"/>
        <s v="Ross Schiller"/>
        <s v="Manuel Carrero"/>
        <s v="Eleonore Quigley"/>
        <s v="Fred Denesik"/>
        <s v="Tanika Ebert"/>
        <s v="Enola Kautzer"/>
        <s v="Ramiro Lehner"/>
        <s v="Venessa Luettgen"/>
        <s v="Sharika Abernathy"/>
        <s v="Kelsey Greenholt"/>
        <s v="Jed Nicolas"/>
        <s v="Aurelio Ebert"/>
        <s v="Kermit Eichmann"/>
        <s v="Jonie Conroy"/>
        <s v="Waylon Lowe"/>
        <s v="Gabriel Blick"/>
        <s v="Terrence Grimes"/>
        <s v="Cliff Stark"/>
        <s v="Vincent Feil"/>
        <s v="Zachery Morar"/>
        <s v="Thad Stoltenberg"/>
        <s v="Angila Torp"/>
        <s v="Jadwiga Marvin"/>
        <s v="Rafael Curiel"/>
        <s v="Jason Bode"/>
        <s v="Lewis Langworth"/>
        <s v="Clayton Weimann"/>
        <s v="Arlette Gibson"/>
        <s v="Waldo Braun"/>
        <s v="Brice Heathcote"/>
        <s v="Ben Wisoky"/>
        <s v="Lyndon Grant"/>
        <s v="Bennett Zieme"/>
        <s v="Margy Robel"/>
        <s v="Tory Kerluke"/>
        <s v="Allen Bernier"/>
        <s v="Roseann Treutel"/>
        <s v="Benjamin Ruecker"/>
        <s v="Heide Jaskolski"/>
        <s v="Jerry Bogisich"/>
        <s v="Maren Padberg"/>
        <s v="Joya Paucek"/>
        <s v="Kerrie Block"/>
        <s v="Ashlyn Rowe"/>
        <s v="Rosina Marquardt"/>
        <s v="Randa Powlowski"/>
        <s v="Cletus Bednar"/>
        <s v="Von Pollich"/>
        <s v="Cary Kovacek"/>
        <s v="Winona Mills"/>
        <s v="Leigh Kemmer"/>
        <s v="Wilfredo Heathcote"/>
        <s v="Petra Buckridge"/>
        <s v="Jeannie Eichmann"/>
        <s v="Orval Dooley"/>
        <s v="Bev Eichmann"/>
        <s v="Catheryn Schultz"/>
        <s v="Armando Stanton"/>
        <s v="Phuong Kilback"/>
        <s v="Fern Collins"/>
        <s v="Emily Harber"/>
        <s v="Garth Schaefer"/>
        <s v="Huey Predovic"/>
        <s v="Demarcus Jast"/>
        <s v="Otto Skiles"/>
        <s v="Tabetha Jast"/>
        <s v="Agustina Kihn"/>
        <s v="Edelmira Schowalter"/>
        <s v="Kevin Balistreri"/>
        <s v="Josie Schowalter"/>
        <s v="Christopher Feeney"/>
        <s v="Dante Aufderhar"/>
        <s v="Karyn Towne"/>
        <s v="Amy Altenwerth"/>
        <s v="Dominic Borer"/>
        <s v="Zachary Zemlak"/>
        <s v="Andrew Treutel"/>
        <s v="Gaynell Swift"/>
        <s v="Tinisha Mayer"/>
        <s v="Micheal Lueilwitz"/>
        <s v="Felipe DuBuque"/>
        <s v="Drema Barton"/>
        <s v="Clark Pacocha"/>
        <s v="Ernestine Brown"/>
        <s v="Maxwell D'Amore"/>
        <s v="Trish Pollich"/>
        <s v="Luis Miguel Ochoa"/>
        <s v="Lora Gusikowski"/>
        <s v="Basilia Kovacek"/>
        <s v="Shera Johns"/>
        <s v="Rosio Hilpert"/>
        <s v="Cortez Little"/>
        <s v="Shelby Boehm"/>
        <s v="Elfreda Howe"/>
        <s v="Darby Stroman"/>
        <s v="Rhiannon Von"/>
        <s v="Morgan Wehner"/>
        <s v="An Goodwin"/>
        <s v="Felecia Braun"/>
        <s v="Morgan Hirthe"/>
        <s v="Trish Collins"/>
        <s v="Kami Quitzon"/>
        <s v="Shena Schneider"/>
        <s v="Victoria Villalpando"/>
        <s v="Teddy Huels"/>
        <s v="Buster Konopelski"/>
        <s v="Samuel Beatty"/>
        <s v="Alana Wiegand"/>
        <s v="Marshall Windler"/>
        <s v="Pamila Russel"/>
        <s v="Roma Erdman"/>
        <s v="Everett Kirlin"/>
        <s v="Bret Boyer"/>
        <s v="Guy Hyatt"/>
        <s v="Pat Leffler"/>
        <s v="Les Runolfsdottir"/>
        <s v="Lashell Rutherford"/>
        <s v="Rex Metz"/>
        <s v="Sam Dare"/>
        <s v="Jennine Wisoky"/>
        <s v="Kevin Hintz"/>
        <s v="Laronda Maggio"/>
        <s v="Oliver Barton"/>
        <s v="Un Halvorson"/>
        <s v="Don Krajcik"/>
        <s v="Alfredo Valadez"/>
        <s v="Fermin Wunsch"/>
        <s v="Arlen Armstrong"/>
        <s v="Fredrick Rutherford"/>
        <s v="Georgeanna Shields"/>
        <s v="Grace Lubowitz"/>
        <s v="Maybell Cole"/>
        <s v="Nathaniel Collier"/>
        <s v="Chantal Durgan"/>
        <s v="Jacquetta Jenkins"/>
        <s v="Rachell Williamson"/>
        <s v="Jospeh O'Conner"/>
        <s v="Mack Huel"/>
        <s v="Andre Cartwright"/>
        <s v="Wendell Emmerich"/>
        <s v="Hershel Wunsch"/>
        <s v="Audrie McKenzie"/>
        <s v="Antone Parker"/>
        <s v="Sumiko Graham"/>
        <s v="Lurline Kautzer"/>
        <s v="Thurman Considine"/>
        <s v="Silas Koch"/>
        <s v="Clarice Cormier"/>
        <s v="Amado Trantow"/>
        <s v="Wilbur Langosh"/>
        <s v="Jon Hermann"/>
        <s v="Dione Smitham"/>
        <s v="Ellamae Haley"/>
        <s v="Erma Quigley"/>
        <s v="Arline Koelpin"/>
        <s v="Jessie Marquardt"/>
        <s v="Kimbra Schultz"/>
        <s v="Carolann Turner"/>
        <s v="Carmela Frami"/>
        <s v="Ronny Lindgren"/>
        <s v="Hung Bauch"/>
        <s v="Jenniffer Mertz"/>
        <s v="Gale Champlin"/>
        <s v="Rosendo Dooley"/>
        <s v="Venessa Bernier"/>
        <s v="Jamey Collins"/>
        <s v="Chery Hilpert"/>
        <s v="Berry Marquardt"/>
        <s v="Jed Barrows"/>
        <s v="Florence Hagenes"/>
        <s v="Ollie Parisian"/>
        <s v="Sanford Willms"/>
        <s v="Herman Larkin"/>
        <s v="Emanuel Abernathy"/>
        <s v="Donovan Von"/>
        <s v="Shannon Durgan"/>
        <s v="Sal Tremblay"/>
        <s v="Leandro Glover"/>
        <s v="Ramón Patiño"/>
        <s v="Lurlene Doyle"/>
        <s v="Annamae Reinger"/>
        <s v="Raquel Bernier"/>
        <s v="Thanh Nienow"/>
        <s v="Margy Conn"/>
        <s v="Gabriel Feest"/>
        <s v="Jan Runolfsdottir"/>
        <s v="Ramona Reséndez"/>
        <s v="Venessa Kling"/>
        <s v="Sharice Murazik"/>
        <s v="Earle Bins"/>
        <s v="Hiram Shields"/>
        <s v="Esperanza Serna"/>
        <s v="Heriberto Murazik"/>
        <s v="Mac Huels"/>
        <s v="Waylon White"/>
        <s v="Monte Stehr"/>
        <s v="Juliette O'Reilly"/>
        <s v="Larisa Labadie"/>
        <s v="Trinh Bode"/>
        <s v="Lasandra Hoeger"/>
        <s v="Alfredo Sáenz"/>
        <s v="Madalyn Shields"/>
        <s v="Jewell Cruickshank"/>
        <s v="Samual Hirthe"/>
        <s v="Retha King"/>
        <s v="Tiffaney Pacocha"/>
        <s v="Tracey Shields"/>
        <s v="Lilliana Brekke"/>
        <s v="Setsuko Pfeffer"/>
        <s v="Julio Ramón"/>
        <s v="Alyse Mante"/>
        <s v="Claudio Hermann"/>
        <s v="Quintin Kreiger"/>
        <s v="Hester Kutch"/>
        <s v="Agnus Douglas"/>
        <s v="Clyde Gottlieb"/>
        <s v="Virgil Bins"/>
        <s v="Gloria Hilll"/>
        <s v="Alfredo Waters"/>
        <s v="Lydia Herman"/>
        <s v="Brigid Murphy"/>
        <s v="Hayden Hettinger"/>
        <s v="Larhonda Stokes"/>
        <s v="Sun Botsford"/>
        <s v="Jamel Barrows"/>
        <s v="Carita Langworth"/>
        <s v="Barney Johnson"/>
        <s v="Leslie Hand"/>
        <s v="Sudie Rosenbaum"/>
        <s v="Timmy Conroy"/>
        <s v="Mariano Reynolds"/>
        <s v="Mike Rowe"/>
        <s v="Gonzalo Barrera"/>
        <s v="Tawna Barton"/>
        <s v="Errol Quigley"/>
        <s v="Stanley Nitzsche"/>
        <s v="Len Mosciski"/>
        <s v="Rudy Kris"/>
        <s v="Deshawn Altenwerth"/>
        <s v="Alisia Ryan"/>
        <s v="Sol White"/>
        <s v="Charlie D'Amore"/>
        <s v="Dennis Von"/>
        <s v="Esperanza Johnston"/>
        <s v="Madge Effertz"/>
        <s v="Viki Walter"/>
        <s v="Romeo Satterfield"/>
        <s v="Sterling Pfannerstill"/>
        <s v="Natalia Crona"/>
        <s v="Elisha Lind"/>
        <s v="Rod Murphy"/>
        <s v="Taisha Hahn"/>
        <s v="Andres Bernier"/>
        <s v="Cris Rohan"/>
        <s v="Racheal Parker"/>
        <s v="Isabela Meléndez"/>
        <s v="Paris Cronin"/>
        <s v="Guadalupe Bogan"/>
        <s v="Carson Denesik"/>
        <s v="Spencer Glover"/>
        <s v="Chasidy Crona"/>
        <s v="Siobhan Schinner"/>
        <s v="Buford Bergstrom"/>
        <s v="Jess Brown"/>
        <s v="Genevieve Flatley"/>
        <s v="Cheryl Kuphal"/>
        <s v="Gilbert Dietrich"/>
        <s v="Billie Veum"/>
        <s v="Rosalyn Swift"/>
        <s v="Sidney Hudson"/>
        <s v="Stephan Koelpin"/>
        <s v="Madelaine Marvin"/>
        <s v="Dion Haley"/>
        <s v="Kris Huel"/>
        <s v="Valarie Kulas"/>
        <s v="Matthew Cummings"/>
        <s v="Virginia MacGyver"/>
        <s v="Wes Frami"/>
        <s v="Sacha Wilkinson"/>
        <s v="Jamey Steuber"/>
        <s v="Devon Keeling"/>
        <s v="Florencia Jurado"/>
        <s v="Olivia de Anda"/>
        <s v="Hortense Ratke"/>
        <s v="Tiffani Olson"/>
        <s v="Santo Schumm"/>
        <s v="Jan Goldner"/>
        <s v="Chana Labadie"/>
        <s v="Winter Towne"/>
        <s v="Lily Lesch"/>
        <s v="Janiece Parker"/>
        <s v="Adelle Fadel"/>
        <s v="Dwain Daugherty"/>
        <s v="Lillia Legros"/>
        <s v="Chelsie Daugherty"/>
        <s v="Matilde Bins"/>
        <s v="Gaylord Hamill"/>
        <s v="Lindsey Erdman"/>
        <s v="Maria Gaylord"/>
        <s v="Harris Kub"/>
        <s v="Maryanne McDermott"/>
        <s v="Forrest Kuhlman"/>
        <s v="Horace Smith"/>
        <s v="María del Carmen Salcedo"/>
        <s v="Grisel Towne"/>
        <s v="Daren Hilpert"/>
        <s v="Hanh Blanda"/>
        <s v="Star Bechtelar"/>
        <s v="Courtney Kuvalis"/>
        <s v="Hermelinda Hand"/>
        <s v="Darlene Ullrich"/>
        <s v="Nicky Roberts"/>
        <s v="Jani Huel"/>
        <s v="Karolyn Schneider"/>
        <s v="Hollis Farrell"/>
        <s v="Vincenzo Beatty"/>
        <s v="Kamilah Reynolds"/>
        <s v="Josef Littel"/>
        <s v="Roxana Stamm"/>
        <s v="Shandra Bednar"/>
        <s v="Micheline Bradtke"/>
        <s v="Bill Romaguera"/>
        <s v="Rosa Arriaga"/>
        <s v="Thomasina Klein"/>
        <s v="Austin Marks"/>
        <s v="Adalberto Wuckert"/>
        <s v="Lashanda Hintz"/>
        <s v="Kenisha Dickens"/>
        <s v="Roderick Rogahn"/>
        <s v="Flora Green"/>
        <s v="Eloisa Ramos"/>
        <s v="Yang Tillman"/>
        <s v="Derrick Wehner"/>
        <s v="Zella Hamill"/>
        <s v="Suzan Grady"/>
        <s v="Les Leuschke"/>
        <s v="Jillian Hand"/>
        <s v="Antonio Feil"/>
        <s v="Narcisa Turner"/>
        <s v="Olevia Emmerich"/>
        <s v="Benton Berge"/>
        <s v="Jarvis Jakubowski"/>
        <s v="Mohammad Turcotte"/>
        <s v="Clarice Rice"/>
        <s v="Clark Berge"/>
        <s v="Yon Carroll"/>
        <s v="Lolita Gleichner"/>
        <s v="Leroy Farrell"/>
        <s v="Columbus Feeney"/>
        <s v="Waltraud Wunsch"/>
        <s v="Larry Labadie"/>
        <s v="Dong Effertz"/>
        <s v="Colin Renner"/>
        <s v="Cody Ziemann"/>
        <s v="Rhona Stiedemann"/>
        <s v="Sumiko Lang"/>
        <s v="Ross Kihn"/>
        <s v="Kerry Cronin"/>
        <s v="Boris Wiza"/>
        <s v="Percy Stanton"/>
        <s v="Juliann Lowe"/>
        <s v="Bettie McLaughlin"/>
        <s v="Valeria Beahan"/>
        <s v="Alex Dickens"/>
        <s v="Spencer Haley"/>
        <s v="Kelvin Crooks"/>
        <s v="Loralee Hilll"/>
        <s v="Deandrea Bradtke"/>
        <s v="Juan Carlos Aparicio"/>
        <s v="Merri Predovic"/>
        <s v="Alessandra Schiller"/>
        <s v="Salvatore McGlynn"/>
        <s v="Joey McClure"/>
        <s v="Martha Rowe"/>
        <s v="Mayola Anderson"/>
        <s v="France Zboncak"/>
        <s v="Nichol Braun"/>
        <s v="Angel Windler"/>
        <s v="Shameka Beier"/>
        <s v="Alida Runolfsson"/>
        <s v="Virgil Macejkovic"/>
        <s v="Laurie Mann"/>
        <s v="Lacey Weissnat"/>
        <s v="Byron Gerhold"/>
        <s v="Fernando Kreiger"/>
        <s v="Frances Schmidt"/>
        <s v="Jasper Aufderhar"/>
        <s v="Adán Barreto"/>
        <s v="Delphine Pfannerstill"/>
        <s v="April Donnelly"/>
        <s v="Ambrose Watsica"/>
        <s v="Taisha Terry"/>
        <s v="Isiah Waters"/>
        <s v="Angelo Watsica"/>
        <s v="Jordon Graham"/>
        <s v="Joseph Ernser"/>
        <s v="Nicholas Walter"/>
        <s v="Magan Pfannerstill"/>
        <s v="Bulah Moore"/>
        <s v="Akiko Hintz"/>
        <s v="Donte Torp"/>
        <s v="Nelson Spinka"/>
        <s v="Jeremiah Bailey"/>
        <s v="Roosevelt Boyer"/>
        <s v="Kirby Stracke"/>
        <s v="Brady Kreiger"/>
        <s v="Thanh Hessel"/>
        <s v="Tory Dach"/>
        <s v="Sergio Bañuelos"/>
        <s v="María Eugenia Herrera"/>
        <s v="Clyde Hartmann"/>
        <s v="Sammie Harber"/>
        <s v="Emmanuel Hermiston"/>
        <s v="Claude Jacobs"/>
        <s v="Flossie Connelly"/>
        <s v="Johnson Schowalter"/>
        <s v="Cherilyn Pacocha"/>
        <s v="Demetrius Simonis"/>
        <s v="Lilla Langworth"/>
        <s v="Erick Becker"/>
        <s v="Denae Kuhic"/>
        <s v="Amee Will"/>
        <s v="Annamae Boyle"/>
        <s v="Herbert Fadel"/>
        <s v="Fletcher Wyman"/>
        <s v="Randell Bayer"/>
        <s v="Coy Renner"/>
        <s v="Jaclyn Schaefer"/>
        <s v="Kaleigh Upton"/>
        <s v="Scot Gleichner"/>
        <s v="Alleen Tromp"/>
        <s v="Noella Jacobson"/>
        <s v="Thu Paucek"/>
        <s v="Thalia Torp"/>
        <s v="Sarai Weissnat"/>
        <s v="Eula Torphy"/>
        <s v="Gussie Bergstrom"/>
        <s v="Len Crist"/>
        <s v="Brady Torphy"/>
        <s v="Meaghan Reichel"/>
        <s v="Jaimie Sporer"/>
        <s v="Inga Stehr"/>
        <s v="Rose Reichel"/>
        <s v="Efrain Bergstrom"/>
        <s v="Ignacio Mills"/>
        <s v="Markus Roberts"/>
        <s v="Melina Roberts"/>
        <s v="Maynard Gerlach"/>
        <s v="Mitchel Barton"/>
        <s v="Irvin Kreiger"/>
        <s v="Sol Schamberger"/>
        <s v="Arnold Feeney"/>
        <s v="Francisca Pagac"/>
        <s v="Bradley Barton"/>
        <s v="Luisa Cepeda"/>
        <s v="Tashina Hammes"/>
        <s v="Darci Johnson"/>
        <s v="Melanie Schuppe"/>
        <s v="Alphonse Jacobson"/>
        <s v="Bryan McGlynn"/>
        <s v="Tijuana Nikolaus"/>
        <s v="Ellis Marks"/>
        <s v="Sadye Gutkowski"/>
        <s v="Shirley Flatley"/>
        <s v="Russ Runolfsson"/>
        <s v="Margarite Jenkins"/>
        <s v="Carson Wilkinson"/>
        <s v="Maybell Nolan"/>
        <s v="Federico Lira"/>
        <s v="Marcelo Gislason"/>
        <s v="Arlinda Murray"/>
        <s v="Charis Cronin"/>
        <s v="Barton Sawayn"/>
        <s v="Isidro Willms"/>
        <s v="Caridad Santana"/>
        <s v="Rene Cassin"/>
        <s v="Delorse Hegmann"/>
        <s v="Emery Hyatt"/>
        <s v="Son Fisher"/>
        <s v="Sarah Gottlieb"/>
        <s v="Osvaldo Willms"/>
        <s v="Darrick Langosh"/>
        <s v="Margot Collier"/>
        <s v="Alesia Nitzsche"/>
        <s v="Jose Weber"/>
        <s v="Nobuko Jacobson"/>
        <s v="Verda Hackett"/>
        <s v="Hong Graham"/>
        <s v="Gina Carter"/>
        <s v="Lynwood Reichel"/>
        <s v="Ester Grant"/>
        <s v="Debora Nicolas"/>
        <s v="Zonia Cronin"/>
        <s v="Rocky Schmeler"/>
        <s v="Terrence Heller"/>
        <s v="Rupert Kovacek"/>
        <s v="Veda Beer"/>
        <s v="Rickie Witting"/>
        <s v="Heather Bechtelar"/>
        <s v="Kraig Bernhard"/>
        <s v="Albertina Witting"/>
        <s v="Shea Roob"/>
        <s v="Mavis Cummerata"/>
        <s v="Ling Hane"/>
        <s v="Arlean Aufderhar"/>
        <s v="Homer Schoen"/>
        <s v="Albert Stroman"/>
        <s v="Rosalinda Kozey"/>
        <s v="Laurence Hintz"/>
        <s v="Nikole Harber"/>
        <s v="Caroyln Gislason"/>
        <s v="Jay Huel"/>
        <s v="Willie Franecki"/>
        <s v="Angle Kohler"/>
        <s v="Onita West"/>
        <s v="Billy Gaylord"/>
        <s v="Emilia Ruiz"/>
        <s v="Margrett Feest"/>
        <s v="Oneida Reichel"/>
        <s v="Trisha McKenzie"/>
        <s v="Waylon Friesen"/>
        <s v="Lynell Ortiz"/>
        <s v="Sherron Berge"/>
        <s v="Monty Ernser"/>
        <s v="Cesar Spencer"/>
        <s v="Josefa Kirlin"/>
        <s v="Inés Alcántar"/>
        <s v="Lorri Bailey"/>
        <s v="Chau Nader"/>
        <s v="Miquel Ward"/>
        <s v="Carlita Kemmer"/>
        <s v="Wade Kshlerin"/>
        <s v="Abel Rohan"/>
        <s v="Buddy Ratke"/>
        <s v="Mark Sporer"/>
        <s v="Jaimee Hammes"/>
        <s v="Neida Gutkowski"/>
        <s v="Brynn Davis"/>
        <s v="Caterina Wolff"/>
        <s v="Keith Beer"/>
        <s v="Robbie Wiza"/>
        <s v="Stan Rice"/>
        <s v="Gala Eichmann"/>
        <s v="Ricardo Verduzco"/>
        <s v="Bernita Rath"/>
        <s v="Juana Spinka"/>
        <s v="Fairy Koelpin"/>
        <s v="Simone Watsica"/>
        <s v="Lu Emmerich"/>
        <s v="Adelaide Willms"/>
        <s v="Sadie White"/>
        <s v="Ladonna Weber"/>
        <s v="Kemberly Murazik"/>
        <s v="Flo Moore"/>
        <s v="Tera Ondricka"/>
        <s v="Andre Lebsack"/>
        <s v="Gilberto Wehner"/>
        <s v="Jada Senger"/>
        <s v="Crystle Kerluke"/>
        <s v="Ehtel Batz"/>
        <s v="Amado Keebler"/>
        <s v="Carolyn Weber"/>
        <s v="Denise Dickens"/>
        <s v="Tona Purdy"/>
        <s v="Jewel Bednar"/>
        <s v="Andrew Wehner"/>
        <s v="Elroy Feeney"/>
        <s v="Caterina Russel"/>
        <s v="Shayne Crist"/>
        <s v="Pamila Streich"/>
        <s v="Guillermina Soria"/>
        <s v="Allegra Halvorson"/>
        <s v="Crysta Doyle"/>
        <s v="Brandon Watsica"/>
        <s v="Merlin Jast"/>
        <s v="Hattie Dooley"/>
        <s v="Nakesha Rutherford"/>
        <s v="Neville Wuckert"/>
        <s v="Hank Hills"/>
        <s v="Consuelo Hane"/>
        <s v="Jeneva Will"/>
        <s v="Celena Mueller"/>
        <s v="Britney Bednar"/>
        <s v="Mui Klocko"/>
        <s v="Annamae Glover"/>
        <s v="Nidia Rogahn"/>
        <s v="Cordell Cartwright"/>
        <s v="Marielle Schroeder"/>
        <s v="Perry Schmitt"/>
        <s v="Gabriel Berge"/>
        <s v="Dean Schulist"/>
        <s v="Santos Koelpin"/>
        <s v="Gregory Considine"/>
        <s v="Garfield Witting"/>
        <s v="Trevor Welch"/>
        <s v="Kieth Hammes"/>
        <s v="Hye Krajcik"/>
        <s v="Claude Ortiz"/>
        <s v="Bernie Kutch"/>
        <s v="Leslie Ritchie"/>
        <s v="Kena Lind"/>
        <s v="Lenny Haag"/>
        <s v="Joann Bergnaum"/>
        <s v="Charita Jakubowski"/>
        <s v="Michal Erdman"/>
        <s v="Lynwood Smith"/>
        <s v="Mack Runte"/>
        <s v="Jeramy Quigley"/>
        <s v="Carlo Macejkovic"/>
        <s v="Elwood Mueller"/>
        <s v="Ludivina Corkery"/>
        <s v="Fannie Kirlin"/>
        <s v="Christoper Reichert"/>
        <s v="Margarita Dicki"/>
        <s v="Raymundo Rogahn"/>
        <s v="Carola Renner"/>
        <s v="Rosaura Lowe"/>
        <s v="Ocie O'Conner"/>
        <s v="Rudy Walter"/>
        <s v="Selina Marvin"/>
        <s v="Frances Steuber"/>
        <s v="Burl Heller"/>
        <s v="Horace Jast"/>
        <s v="Johana Crooks"/>
        <s v="Janise Schmitt"/>
        <s v="Pat Blanda"/>
        <s v="September Hartmann"/>
        <s v="Salley Murazik"/>
        <s v="Faith Ritchie"/>
        <s v="Donnie Bernhard"/>
        <s v="Colin Quigley"/>
        <s v="Marco Morar"/>
        <s v="Horacio Ballesteros"/>
        <s v="Gerard Ondricka"/>
        <s v="Khalilah Grady"/>
        <s v="Dacia Beer"/>
        <s v="Stuart Marvin"/>
        <s v="Leonel Gaylord"/>
        <s v="Noel Jacobs"/>
        <s v="Kurtis Prosacco"/>
        <s v="Wendolyn Braun"/>
        <s v="Perry Cummerata"/>
        <s v="Cleo Flatley"/>
        <s v="Idella Tromp"/>
        <s v="Shaina Cremin"/>
        <s v="Autumn Schaden"/>
        <s v="Kenny Johns"/>
        <s v="Rhona Heathcote"/>
        <s v="Milford Olson"/>
        <s v="Fausto Ankunding"/>
        <s v="Daniel Rosado"/>
        <s v="Dick Langosh"/>
        <s v="Edmund Lebsack"/>
        <s v="Wilbur Abbott"/>
        <s v="Luetta Stanton"/>
        <s v="Loura Langosh"/>
        <s v="Lorenzo Koss"/>
        <s v="Evalyn Schuster"/>
        <s v="Clare Dicki"/>
        <s v="Lucas Konopelski"/>
        <s v="Alejandra Powlowski"/>
        <s v="Gus Witting"/>
        <s v="Lorri Kozey"/>
        <s v="Rodney McCullough"/>
        <s v="Lucie Beatty"/>
        <s v="Rufus Weissnat"/>
        <s v="Renda Beer"/>
        <s v="Rodger Wyman"/>
        <s v="Constance Ryan"/>
        <s v="Rosaria Bahringer"/>
        <s v="Alix Sipes"/>
        <s v="Elma Dare"/>
        <s v="Louis Sawayn"/>
        <s v="Randy Abernathy"/>
        <s v="Ben Farrell"/>
        <s v="Maisha Schroeder"/>
        <s v="Devin Smitham"/>
        <s v="Myrtle Simonis"/>
        <s v="Yen Fadel"/>
        <s v="Darren Lesch"/>
        <s v="Daryl Aufderhar"/>
        <s v="Alberto Doyle"/>
        <s v="Terresa Windler"/>
        <s v="Hyon Block"/>
        <s v="Soledad Chacón"/>
        <s v="Tran Williamson"/>
        <s v="Andrea Bode"/>
        <s v="Arnulfo Schamberger"/>
        <s v="Bobbie O'Connell"/>
        <s v="Brandon Bruen"/>
        <s v="Saul Rosenbaum"/>
        <s v="Ena Smith"/>
        <s v="Rosalinda Cummings"/>
        <s v="Addie Flatley"/>
        <s v="Shauna Mertz"/>
        <s v="Diego Schumm"/>
        <s v="Eva Reyna"/>
        <s v="Sergio Koss"/>
        <s v="Shirl Price"/>
        <s v="Lawrence Deckow"/>
        <s v="Billi Casper"/>
        <s v="Vincent Keeling"/>
        <s v="Romeo Hessel"/>
        <s v="Shemika Schultz"/>
        <s v="Arlie Johnston"/>
        <s v="Reed Stanton"/>
        <s v="Nicolasa Wisozk"/>
        <s v="Laurence Schultz"/>
        <s v="Tennille Tremblay"/>
        <s v="Newton Rolfson"/>
        <s v="Lynn Crooks"/>
        <s v="Caterina Nader"/>
        <s v="Charmaine Corkery"/>
        <s v="Kellee Gislason"/>
        <s v="Lena Zulauf"/>
        <s v="Jimmie Ebert"/>
        <s v="Alene Zboncak"/>
        <s v="Christeen Hartmann"/>
        <s v="Dane Carroll"/>
        <s v="Sanford Kilback"/>
        <s v="Naoma Howe"/>
        <s v="Fausto Davis"/>
        <s v="Jamey Renner"/>
        <s v="Paris Sporer"/>
        <s v="Dusty Schaefer"/>
        <s v="Mikel Ankunding"/>
        <s v="Jannette Bernhard"/>
        <s v="Ana María Espinosa"/>
        <s v="Darla Baumbach"/>
        <s v="Bryce Walter"/>
        <s v="Buck Wuckert"/>
        <s v="Walker Lesch"/>
        <s v="Kai Nader"/>
        <s v="Deloris Larson"/>
        <s v="Elvin Pollich"/>
        <s v="Yolande Crist"/>
        <s v="Rory Wiza"/>
        <s v="Devora Bartoletti"/>
        <s v="Darin Kessler"/>
        <s v="Robert Jerde"/>
        <s v="Karma Batz"/>
        <s v="Laverna Bogan"/>
        <s v="Estela Vela"/>
        <s v="Noel Sawayn"/>
        <s v="Walter Quigley"/>
        <s v="Trang Schiller"/>
        <s v="Serafina Strosin"/>
        <s v="Lara Ferry"/>
        <s v="Leland Hand"/>
        <s v="Diedra Wilderman"/>
        <s v="Guillermo Llamas"/>
        <s v="Edgardo Wilkinson"/>
        <s v="Emory Stracke"/>
        <s v="Kelly Schultz"/>
        <s v="Jenelle Homenick"/>
        <s v="Christian Friesen"/>
        <s v="Jerome Collins"/>
        <s v="Ellen Bauch"/>
        <s v="Kent Jerde"/>
        <s v="Eugene Hayes"/>
        <s v="Tyler Kunze"/>
        <s v="Maryjo Robel"/>
        <s v="Jasper Wilkinson"/>
        <s v="Burton Reilly"/>
        <s v="Armando Pfannerstill"/>
        <s v="Daron Dooley"/>
        <s v="Fletcher Blanda"/>
        <s v="Marcos Montalvo"/>
        <s v="Ross Keeling"/>
        <s v="Mason Murazik"/>
        <s v="Roy Green"/>
        <s v="Nohemi Langworth"/>
        <s v="Ronald Bernier"/>
        <s v="Noel Ferry"/>
        <s v="Arlette D'Amore"/>
        <s v="Jesse Maggio"/>
        <s v="Cornell Bednar"/>
        <s v="Nicolas Blanda"/>
        <s v="Sara Sáenz"/>
        <s v="Sherrill Rath"/>
        <s v="Melvina Anderson"/>
        <s v="Rolande Olson"/>
        <s v="Meggan Shanahan"/>
        <s v="Isabel Pfeffer"/>
        <s v="Samuel Frías"/>
        <s v="Cristie Reichel"/>
        <s v="Willy Hagenes"/>
        <s v="Luis Mena"/>
        <s v="Abigail Cormier"/>
        <s v="Mayte Alva"/>
        <s v="Débora Mayorga"/>
        <s v="Renna Jaskolski"/>
        <s v="Otis Cremin"/>
        <s v="Araceli Blick"/>
        <s v="Trinidad Altenwerth"/>
        <s v="Alvin Kreiger"/>
        <s v="Normand King"/>
        <s v="Tomás Anaya"/>
        <s v="Gita Romaguera"/>
        <s v="Leona Lakin"/>
        <s v="Tyler Wyman"/>
        <s v="Cesar Wisozk"/>
        <s v="Roseanna Beier"/>
        <s v="Miki Braun"/>
        <s v="Rufus Yost"/>
        <s v="Darrick Nader"/>
        <s v="Dylan Haag"/>
        <s v="Sofia Cantú"/>
        <s v="Ivory Armstrong"/>
        <s v="Wm Murray"/>
        <s v="Loyd Prosacco"/>
        <s v="Daisy Murray"/>
        <s v="Linwood Keebler"/>
        <s v="Carmen Lozano"/>
        <s v="Taunya Oberbrunner"/>
        <s v="Fredricka Welch"/>
        <s v="Eustolia Zieme"/>
        <s v="Merissa Ondricka"/>
        <s v="Hung Sauer"/>
        <s v="Rafaela Murphy"/>
        <s v="Ronna Walker"/>
        <s v="Laquita Gulgowski"/>
        <s v="Palmer Kreiger"/>
        <s v="Clay Wilkinson"/>
        <s v="Cecily Pfannerstill"/>
        <s v="Marcelino Reinger"/>
        <s v="Wilson Crist"/>
        <s v="Eliseo Reilly"/>
        <s v="Cortez Sporer"/>
        <s v="Hue Grant"/>
        <s v="Leonia Wintheiser"/>
        <s v="Mohamed Kutch"/>
        <s v="Susannah Conroy"/>
        <s v="Audry Kuphal"/>
        <s v="Paige Schinner"/>
        <s v="Vennie O'Reilly"/>
        <s v="Brent Lindgren"/>
        <s v="Toney Cronin"/>
        <s v="Florentina Wiegand"/>
        <s v="Gayle Morar"/>
        <s v="Hollis Wehner"/>
        <s v="Hillary Friesen"/>
        <s v="Letha Kutch"/>
        <s v="Crista Cummings"/>
        <s v="Rosemarie Kerluke"/>
        <s v="Diego Batz"/>
        <s v="Wava Walter"/>
        <s v="Zora Armstrong"/>
        <s v="Sebrina Balistreri"/>
        <s v="Lexie Glover"/>
        <s v="Tarra Wolf"/>
        <s v="Audry Ledner"/>
        <s v="Jennette Gislason"/>
        <s v="Pinkie Okuneva"/>
        <s v="Kareen Yundt"/>
        <s v="Edward Jacobi"/>
        <s v="Verda Lesch"/>
        <s v="Kesha Hagenes"/>
        <s v="Derek Beier"/>
        <s v="Nathanial Goodwin"/>
        <s v="Albert Hermann"/>
        <s v="Joetta Gutmann"/>
        <s v="Tammi O'Keefe"/>
        <s v="Erick Glover"/>
        <s v="Raylene Ratke"/>
        <s v="Roderick Lind"/>
        <s v="Oneida Stark"/>
        <s v="Wilbur Kuphal"/>
        <s v="Alec Bradtke"/>
        <s v="Isadora O'Hara"/>
        <s v="Mui Runolfsson"/>
        <s v="Ardell Daugherty"/>
        <s v="Amberly Wilkinson"/>
        <s v="Mertie Hodkiewicz"/>
        <s v="Anamaria Lindgren"/>
        <s v="Alejandro Henríquez"/>
        <s v="Joel Hamill"/>
        <s v="Alphonso Hickle"/>
        <s v="Brock Stamm"/>
        <s v="Noel Sporer"/>
        <s v="Mickey Spencer"/>
        <s v="Kurt Schimmel"/>
        <s v="Marlo Goodwin"/>
        <s v="Brady Rath"/>
        <s v="Jeremy Schuppe"/>
        <s v="Lino Jast"/>
        <s v="Nam Ebert"/>
        <s v="Darcey Welch"/>
        <s v="Jack Heaney"/>
        <s v="Clifton Carter"/>
        <s v="Emilia Carrasco"/>
        <s v="Hans Lang"/>
        <s v="Meryl Konopelski"/>
        <s v="Zula Becker"/>
        <s v="Shavon Tremblay"/>
        <s v="Rafael Mills"/>
        <s v="Juana Coronado"/>
        <s v="Lilia Benavides"/>
        <s v="Emanuel Corwin"/>
        <s v="Darin Monahan"/>
        <s v="Eusebio Farrell"/>
        <s v="Gregory Miller"/>
        <s v="Frankie Dooley"/>
        <s v="Jamee Kunze"/>
        <s v="Anderson VonRueden"/>
        <s v="Ramón Alicea"/>
        <s v="Roscoe Roberts"/>
        <s v="Myrtice Schiller"/>
        <s v="Carey Bartell"/>
        <s v="Broderick Sauer"/>
        <s v="Jaclyn Beahan"/>
        <s v="Alina Turcotte"/>
        <s v="Senaida Donnelly"/>
        <s v="David Russel"/>
        <s v="Cristie Parker"/>
        <s v="Adelia Orn"/>
        <s v="Shaunta Feil"/>
        <s v="Son Morar"/>
        <s v="Hubert Steuber"/>
        <s v="Jody Lindgren"/>
        <s v="Tabatha Conroy"/>
        <s v="Shantay Schimmel"/>
        <s v="Talisha Abbott"/>
        <s v="Missy Beahan"/>
        <s v="Jose Kemmer"/>
        <s v="Guillermo Pagac"/>
        <s v="Elvira Contreras"/>
        <s v="Tish Parisian"/>
        <s v="Merrilee Feest"/>
        <s v="Camille Becker"/>
        <s v="Donetta Leuschke"/>
        <s v="Kassie Williamson"/>
        <s v="Lynn Borer"/>
        <s v="Daniel Zieme"/>
        <s v="Devin Schoen"/>
        <s v="Mauro Hilll"/>
        <s v="Elyse Goodwin"/>
        <s v="Fred Pacocha"/>
        <s v="Talisha Cassin"/>
        <s v="Nona Macejkovic"/>
        <s v="Angie Hessel"/>
        <s v="Antoine Kassulke"/>
        <s v="Alexis Streich"/>
        <s v="Craig Dickens"/>
        <s v="Marilu Lomeli"/>
        <s v="Micheline Kris"/>
        <s v="Avery Leannon"/>
        <s v="Aubrey Rau"/>
        <s v="Domingo Heathcote"/>
        <s v="Marion Jerde"/>
        <s v="Giovanni Labadie"/>
        <s v="Wade Osinski"/>
        <s v="Carlyn Williamson"/>
        <s v="Orpha Huels"/>
        <s v="Rosaura Kuhn"/>
        <s v="Alfredo Garrido"/>
        <s v="Ruthann Adams"/>
        <s v="Jerold Connelly"/>
        <s v="Scot Romaguera"/>
        <s v="Mohammed Kunze"/>
        <s v="Dorsey Carroll"/>
        <s v="Aliza Jast"/>
        <s v="Wendolyn Nienow"/>
        <s v="Yuette Crist"/>
        <s v="Yolonda McLaughlin"/>
        <s v="Christia Wisozk"/>
        <s v="Karmen Wilkinson"/>
        <s v="Heidi Klein"/>
        <s v="Isaiah Hills"/>
        <s v="Lazaro Bahringer"/>
        <s v="Augustine Cummerata"/>
        <s v="Jaime Baumbach"/>
        <s v="Len Cremin"/>
        <s v="Tracey Streich"/>
        <s v="Alysha Kutch"/>
        <s v="Amber Pfeffer"/>
        <s v="Cassondra Watsica"/>
        <s v="Sharen Rau"/>
        <s v="Danille Hagenes"/>
        <s v="Margo Mayer"/>
        <s v="Tanja Mitchell"/>
        <s v="Quyen Abernathy"/>
        <s v="Toshiko Will"/>
        <s v="Daria Langworth"/>
        <s v="Kellye Pouros"/>
        <s v="Maire Sauer"/>
        <s v="Milan Hirthe"/>
        <s v="Debora Rau"/>
        <s v="Deshawn Schuster"/>
        <s v="Suzanne Luettgen"/>
        <s v="Jackie Williamson"/>
        <s v="Laraine Reilly"/>
        <s v="Cyrus Donnelly"/>
        <s v="Carisa Wunsch"/>
        <s v="Otto Dicki"/>
        <s v="Colby Grimes"/>
        <s v="Robbie Quitzon"/>
        <s v="Cinthia Stracke"/>
        <s v="Jeanene Simonis"/>
        <s v="Kesha Vandervort"/>
        <s v="Dan Greenholt"/>
        <s v="Napoleon Doyle"/>
        <s v="Freddy Ankunding"/>
        <s v="Carman Hessel"/>
        <s v="Adolfo Towne"/>
        <s v="Chrystal Jacobi"/>
        <s v="Jefferson Deckow"/>
        <s v="Alona Yundt"/>
        <s v="Bradley Waelchi"/>
        <s v="Benjamín León"/>
        <s v="Tim Block"/>
        <s v="Yuri Ritchie"/>
        <s v="Hunter Feeney"/>
        <s v="Blake Effertz"/>
        <s v="Marci Goodwin"/>
        <s v="Elden Crist"/>
        <s v="Gladis Ebert"/>
        <s v="Tu Gorczany"/>
        <s v="Hai Lockman"/>
        <s v="Gordon Rippin"/>
        <s v="Clayton Thiel"/>
        <s v="Verna Huels"/>
        <s v="Dia Gottlieb"/>
        <s v="Robt Blick"/>
        <s v="Chuck Marks"/>
        <s v="Ora Kling"/>
        <s v="Wm Hayes"/>
        <s v="Crissy Klocko"/>
        <s v="Numbers Herzog"/>
        <s v="Nicki Schmeler"/>
        <s v="Fernando Bayer"/>
        <s v="Ronald Baumbach"/>
        <s v="Genie Lueilwitz"/>
        <s v="Marco Batz"/>
        <s v="Rubin Greenfelder"/>
        <s v="Nick Farrell"/>
        <s v="Kristie Lowe"/>
        <s v="Clyde VonRueden"/>
        <s v="Leeanne Mante"/>
        <s v="Librada Nader"/>
        <s v="Eliseo Kihn"/>
        <s v="Yukiko Brakus"/>
        <s v="Chandra Donnelly"/>
        <s v="Jean Hand"/>
        <s v="Jaquelyn Denesik"/>
        <s v="Kendall Blick"/>
        <s v="Ellis Ernser"/>
        <s v="Annabelle Altenwerth"/>
        <s v="Carie Rohan"/>
        <s v="Lawerence Ebert"/>
        <s v="Jamar Sawayn"/>
        <s v="Jefferson Yundt"/>
        <s v="Emilio Dach"/>
        <s v="Torri O'Kon"/>
        <s v="Delores Schaden"/>
        <s v="Morgan Harvey"/>
        <s v="Grover Zulauf"/>
        <s v="Cleo Rippin"/>
        <s v="Courtney Wolff"/>
        <s v="Grant Lang"/>
        <s v="Antonia Murazik"/>
        <s v="Jose Gaylord"/>
        <s v="Maureen Muller"/>
        <s v="Zona Marks"/>
        <s v="Stan Kshlerin"/>
        <s v="Mathilde Durgan"/>
        <s v="Tommy Parker"/>
        <s v="Dahlia Tremblay"/>
        <s v="Arcelia Weissnat"/>
        <s v="Janella Schmeler"/>
        <s v="Hortense Kunde"/>
        <s v="Colby Hammes"/>
        <s v="Belle Olson"/>
        <s v="Jose Walsh"/>
        <s v="Roma Romaguera"/>
        <s v="Grover Hills"/>
        <s v="Karlene Shanahan"/>
        <s v="Shemika Boyle"/>
        <s v="Karolyn Fay"/>
        <s v="Latricia Hagenes"/>
        <s v="Aileen Hoppe"/>
        <s v="Long Schroeder"/>
        <s v="Leida Fisher"/>
        <s v="Mikel Jast"/>
        <s v="Silas Legros"/>
        <s v="Patricio Macías"/>
        <s v="Rosella Osinski"/>
        <s v="Billi Dibbert"/>
        <s v="Christian Hayes"/>
        <s v="Jacquelin Luettgen"/>
        <s v="Chi Veum"/>
        <s v="Isaias Kreiger"/>
        <s v="Elvis Kulas"/>
        <s v="Velvet Schulist"/>
        <s v="Kacie Mosciski"/>
        <s v="Katherine Mitchell"/>
        <s v="Hermine Morissette"/>
        <s v="Kirk Bayer"/>
        <s v="Joette O'Connell"/>
        <s v="Alejandra Zayas"/>
        <s v="Eldridge Reichert"/>
        <s v="Marci Orn"/>
        <s v="Mallory Deckow"/>
        <s v="Silva Frami"/>
        <s v="Staci Swift"/>
        <s v="Cornell Ebert"/>
        <s v="Adrianna Hirthe"/>
        <s v="Eliza Bradtke"/>
        <s v="Claudie Rodriguez"/>
        <s v="Lauryn Sauer"/>
        <s v="Clement Upton"/>
        <s v="Benny Towne"/>
        <s v="Akiko Reichel"/>
        <s v="Meghan Harris"/>
        <s v="Lorene Brown"/>
        <s v="Lolita Stanton"/>
        <s v="Roland Pacocha"/>
        <s v="Latrice Marquardt"/>
        <s v="Miguel Muller"/>
        <s v="Chong Kshlerin"/>
        <s v="Abram Smith"/>
        <s v="Lanny Hoppe"/>
        <s v="Pasquale Wehner"/>
        <s v="Juli Friesen"/>
        <s v="Steve Barrows"/>
        <s v="Brunilda Gottlieb"/>
        <s v="Man Walker"/>
        <s v="Jorge Luis Ulibarri"/>
        <s v="Hai Kessler"/>
        <s v="Maurice Anderson"/>
        <s v="Tia Schuster"/>
        <s v="Denis Swift"/>
        <s v="Brice Hoppe"/>
        <s v="Angel Quitzon"/>
        <s v="Lynell Moore"/>
        <s v="Malik Kuphal"/>
        <s v="Shonta Batz"/>
        <s v="Trent Hansen"/>
        <s v="Elisa Lebrón"/>
        <s v="Charlene Barrows"/>
        <s v="Juli Stehr"/>
        <s v="Cheree Feil"/>
        <s v="Phillip Witting"/>
        <s v="Marvis Ryan"/>
        <s v="Golda Greenfelder"/>
        <s v="Jaunita Wyman"/>
        <s v="Luciano Upton"/>
        <s v="Kandra Herman"/>
        <s v="Willette Hammes"/>
        <s v="Deetta Mertz"/>
        <s v="Livia Lowe"/>
        <s v="Eduardo Schroeder"/>
        <s v="Earl Ruecker"/>
        <s v="Chasity Boyer"/>
        <s v="Carissa Jacobi"/>
        <s v="Wilbur Welch"/>
        <s v="Tierra Farrell"/>
        <s v="Sol West"/>
        <s v="Merrill Stracke"/>
        <s v="Gerardo Matías"/>
        <s v="Gilberto Arenas"/>
        <s v="Elda Feil"/>
        <s v="Richard Leannon"/>
        <s v="Stanford Greenholt"/>
        <s v="Harland Botsford"/>
        <s v="Odette Bahringer"/>
        <s v="Ezra Dibbert"/>
        <s v="Jeni Ruecker"/>
        <s v="Boris Rosenbaum"/>
        <s v="Romeo Swift"/>
        <s v="Trish Veum"/>
        <s v="Noble Becker"/>
        <s v="Ava Bergnaum"/>
        <s v="Felisa Funk"/>
        <s v="Coleman Gislason"/>
        <s v="Patrick Gislason"/>
        <s v="Theron Schmidt"/>
        <s v="Ezekiel Purdy"/>
        <s v="Guillermo Bode"/>
        <s v="Jacquie Murazik"/>
        <s v="Leonie Batz"/>
        <s v="Jorge Predovic"/>
        <s v="Lyman Glover"/>
        <s v="Lavonda Rodriguez"/>
        <s v="Samual Lueilwitz"/>
        <s v="Twyla McClure"/>
        <s v="Bernard Boyle"/>
        <s v="Darren Hudson"/>
        <s v="Frankie Robel"/>
        <s v="Mina Braun"/>
        <s v="Alfonso Torres"/>
        <s v="Dominick Cremin"/>
        <s v="Candelaria Runolfsson"/>
        <s v="Herminia Schroeder"/>
        <s v="Jeffry Simonis"/>
        <s v="Elwood Hudson"/>
        <s v="Carey Murray"/>
        <s v="Leonel Prosacco"/>
        <s v="Timmy Collier"/>
        <s v="Nigel Stiedemann"/>
        <s v="Rodrigo Feil"/>
        <s v="Felipe Piña"/>
        <s v="Eustolia Harris"/>
        <s v="Evalyn Nolan"/>
        <s v="Christeen Shanahan"/>
        <s v="Tiana Pfeffer"/>
        <s v="Shantae Berge"/>
        <s v="Darius Murray"/>
        <s v="Byron Schaden"/>
        <s v="Quentin Roob"/>
        <s v="Mathew Boyle"/>
        <s v="Neil Hermann"/>
        <s v="Ruthann Brown"/>
        <s v="Carie Kiehn"/>
        <s v="Porsche Dietrich"/>
        <s v="Janeth Abshire"/>
        <s v="Michale Stark"/>
        <s v="Wilfredo Jast"/>
        <s v="Corrie Sipes"/>
        <s v="Willow Bradtke"/>
        <s v="Sara Linares"/>
        <s v="Faustino Tillman"/>
        <s v="Marlena Kirlin"/>
        <s v="Maribel Hickle"/>
        <s v="Randolph Kovacek"/>
        <s v="Maple Hane"/>
        <s v="Thora Schiller"/>
        <s v="Johnny Dickinson"/>
        <s v="Pearline Mueller"/>
        <s v="Perry Kub"/>
        <s v="Clarence Swift"/>
        <s v="Brittney Friesen"/>
        <s v="Sybil Weissnat"/>
        <s v="Clayton Kuhlman"/>
        <s v="Andrea Galarza"/>
        <s v="Dorsey Schulist"/>
        <s v="Chery Windler"/>
        <s v="Juliann Harris"/>
        <s v="Giovanni Kuhn"/>
        <s v="Glinda Kertzmann"/>
        <s v="Fred Emard"/>
        <s v="Mariam Barrows"/>
        <s v="Hugo Gamboa"/>
        <s v="Laverne D'Amore"/>
        <s v="Sonia Murazik"/>
        <s v="Chas Hammes"/>
        <s v="Jeffrey O'Conner"/>
        <s v="Raphael Abshire"/>
        <s v="Georgeanna Connelly"/>
        <s v="Earleen Ratke"/>
        <s v="Mercedez Berge"/>
        <s v="Santo Hilpert"/>
        <s v="Leon Harris"/>
        <s v="Gemma Kerluke"/>
        <s v="Elton Cartwright"/>
        <s v="Shad Terry"/>
        <s v="Jacque Bernhard"/>
        <s v="Lourdes Águilar"/>
        <s v="Alfredo Klein"/>
        <s v="Carma Pagac"/>
        <s v="Paola Schaefer"/>
        <s v="Ernestine Mraz"/>
        <s v="Deann Hammes"/>
        <s v="Korey Zulauf"/>
        <s v="Renea Reynolds"/>
        <s v="Kennith Feil"/>
        <s v="Cecilia Venegas"/>
        <s v="Russell Shanahan"/>
        <s v="Elena Enríquez"/>
        <s v="Sherise Larson"/>
        <s v="Joslyn Schiller"/>
        <s v="Racheal Farrell"/>
        <s v="Cordell Bradtke"/>
        <s v="Dena Lynch"/>
        <s v="Angella Herzog"/>
        <s v="Velvet O'Keefe"/>
        <s v="Cathleen Jacobs"/>
        <s v="Maurice Wisozk"/>
        <s v="Thurman Cummings"/>
        <s v="Freddie Jacobson"/>
        <s v="Pearlie Wisoky"/>
        <s v="Gussie Franecki"/>
        <s v="Sherell Emmerich"/>
        <s v="Andrew Schiller"/>
        <s v="Darwin Feil"/>
        <s v="Juliet Funk"/>
        <s v="Cassidy Braun"/>
        <s v="Roberto Hamill"/>
        <s v="Logan Krajcik"/>
        <s v="Daryl Becker"/>
        <s v="Thad Kihn"/>
        <s v="Dion Wehner"/>
        <s v="Parker Jones"/>
        <s v="Karlyn Gulgowski"/>
        <s v="Beckie Haley"/>
        <s v="Britney Hilpert"/>
        <s v="Demetrius Hessel"/>
        <s v="Herman Schneider"/>
        <s v="Milissa Dickens"/>
        <s v="Melita Kohler"/>
        <s v="Jarrod Luettgen"/>
        <s v="Rufina Berge"/>
        <s v="Masako Jacobs"/>
        <s v="Dan MacGyver"/>
        <s v="Virginia Almonte"/>
        <s v="Rich Hickle"/>
        <s v="Leo Bogisich"/>
        <s v="Lashon Hermann"/>
        <s v="Kieth Bailey"/>
        <s v="Lesli Kautzer"/>
        <s v="Mohammed Greenholt"/>
        <s v="Joaquin Ferry"/>
        <s v="Mayte Deleón"/>
        <s v="Idalia Windler"/>
        <s v="Moshe Hane"/>
        <s v="Gertie Wiegand"/>
        <s v="Candis Corkery"/>
        <s v="Arden O'Hara"/>
        <s v="Daron Okuneva"/>
        <s v="Marisa Hintz"/>
        <s v="Juan Agosto"/>
        <s v="Lilian Moore"/>
        <s v="Mauro Hammes"/>
        <s v="Aida Hermiston"/>
        <s v="Dorotea Mendoza"/>
        <s v="Clarinda Simonis"/>
        <s v="Elisabeth Hoeger"/>
        <s v="Truman Krajcik"/>
        <s v="Ronna Green"/>
        <s v="Ernesto Batista"/>
        <s v="Harriette McKenzie"/>
        <s v="Jonah Dickinson"/>
        <s v="Rickie Volkman"/>
        <s v="Fernando Quitzon"/>
        <s v="Elliott Zieme"/>
        <s v="Deana Yost"/>
        <s v="Harvey Pfeffer"/>
        <s v="Hettie Mante"/>
        <s v="Gricelda Lebsack"/>
        <s v="Fernando Nájera"/>
        <s v="Orlando Morissette"/>
        <s v="Michele Kling"/>
        <s v="Janette Gusikowski"/>
        <s v="Brenton Kozey"/>
        <s v="Bradford Legros"/>
        <s v="Jerry Spinka"/>
        <s v="Adan Beatty"/>
        <s v="Jenifer Cremin"/>
        <s v="Elliott O'Connell"/>
        <s v="Mason Swift"/>
        <s v="Andy Welch"/>
        <s v="Vance Hilll"/>
        <s v="Elsa Vallejo"/>
        <s v="Marco Cassin"/>
        <s v="Ana María Patiño"/>
        <s v="Elden Steuber"/>
        <s v="Sheree Yost"/>
        <s v="Arleen Nicolas"/>
        <s v="Basil Welch"/>
        <s v="Tandra Steuber"/>
        <s v="Martín Mota"/>
        <s v="Arnoldo Hansen"/>
        <s v="Marty Ebert"/>
        <s v="Zoraida Walker"/>
        <s v="Clare Pouros"/>
        <s v="Gilbert Lind"/>
        <s v="Kyle Dietrich"/>
        <s v="Blake Tremblay"/>
        <s v="Ina Satterfield"/>
        <s v="Vashti Fay"/>
        <s v="Boris Moore"/>
        <s v="Etsuko Orn"/>
        <s v="Vera Gorczany"/>
        <s v="Harvey Runolfsson"/>
        <s v="Joye Lesch"/>
        <s v="Perry D'Amore"/>
        <s v="Isela Gulgowski"/>
        <s v="Rosena Larson"/>
        <s v="Dudley Bode"/>
        <s v="Dorotea Mora"/>
        <s v="Boris Barton"/>
        <s v="Irvin Collier"/>
        <s v="Dreama Padberg"/>
        <s v="Shelby Huel"/>
        <s v="Ward Pfannerstill"/>
        <s v="Nadene Homenick"/>
        <s v="Isaiah Rutherford"/>
        <s v="Whitney Crona"/>
        <s v="Odell Mante"/>
        <s v="Nathan Jaskolski"/>
        <s v="Michael O'Keefe"/>
        <s v="Walker Satterfield"/>
        <s v="Demarcus Johnson"/>
        <s v="Grace Goodwin"/>
        <s v="Santiago Miramontes"/>
        <s v="Viola Pagac"/>
        <s v="Hoyt Green"/>
        <s v="Porfirio Blanda"/>
        <s v="Jackie Franecki"/>
        <s v="Reanna Turcotte"/>
        <s v="Marquitta Wolf"/>
        <s v="Corine Beer"/>
        <s v="Randal Blanda"/>
        <s v="Bula Lockman"/>
        <s v="Kaley Bruen"/>
        <s v="Pierre Erdman"/>
        <s v="Takako Pacocha"/>
        <s v="Kris Hessel"/>
        <s v="Minh Ortiz"/>
        <s v="Pablo Franco"/>
        <s v="Tuan Weimann"/>
        <s v="Kim Raynor"/>
        <s v="Carey Ratke"/>
        <s v="Karl Schowalter"/>
        <s v="Karole Murazik"/>
        <s v="Suanne Bednar"/>
        <s v="Jewel Reichert"/>
        <s v="Reinaldo Walter"/>
        <s v="Soledad Rosario"/>
        <s v="William Kreiger"/>
        <s v="Kellie Smith"/>
        <s v="Bobbie Jacobi"/>
        <s v="Floyd Haag"/>
        <s v="Sheldon Welch"/>
        <s v="Donald Franecki"/>
        <s v="Issac Mayer"/>
        <s v="Corine Bins"/>
        <s v="Larry Eichmann"/>
        <s v="Bethany Russel"/>
        <s v="Larue Block"/>
        <s v="Jeramy Schinner"/>
        <s v="Yuri Cummerata"/>
        <s v="Stan Pacocha"/>
        <s v="Glennie Robel"/>
        <s v="Amira Boehm"/>
        <s v="Carmen Rosenbaum"/>
        <s v="Michele Upton"/>
        <s v="Inell Stoltenberg"/>
        <s v="Rosena Murray"/>
        <s v="Adah Paucek"/>
        <s v="Keneth Koch"/>
        <s v="Jewel Thiel"/>
        <s v="Shelby Haley"/>
        <s v="Virgil Parker"/>
        <s v="Deonna Goldner"/>
        <s v="Melva Lebsack"/>
        <s v="Jessia Schmitt"/>
        <s v="Shameka Sawayn"/>
        <s v="Hildegard Hansen"/>
        <s v="Jerrod Predovic"/>
        <s v="Angila Johns"/>
        <s v="Rosie Deckow"/>
        <s v="Clarence Walker"/>
        <s v="Vonnie Gaylord"/>
        <s v="Jim Bode"/>
        <s v="Neva Barrows"/>
        <s v="Tara Towne"/>
        <s v="Lance Nikolaus"/>
        <s v="Ozell Raynor"/>
        <s v="Dawn Rutherford"/>
        <s v="Sina White"/>
        <s v="Syreeta Wyman"/>
        <s v="Morris Bruen"/>
        <s v="Michale Ritchie"/>
        <s v="Freeda Ortiz"/>
        <s v="Robt Kuhn"/>
        <s v="Alexander Kassulke"/>
        <s v="Tobias Little"/>
        <s v="Lowell Zemlak"/>
        <s v="Sherrell Huels"/>
        <s v="Gerda Sporer"/>
        <s v="Dagny Walker"/>
        <s v="Theo Christiansen"/>
        <s v="Love West"/>
        <s v="Jere Jerde"/>
        <s v="Remona Connelly"/>
        <s v="Aaron Lakin"/>
        <s v="Deonna Orn"/>
        <s v="Enoch Padberg"/>
        <s v="Miranda Altenwerth"/>
        <s v="Melynda Ernser"/>
        <s v="Izetta Boehm"/>
        <s v="Ivory Metz"/>
        <s v="Jone Eichmann"/>
        <s v="Tory Howe"/>
        <s v="Trista Homenick"/>
        <s v="Taylor Bernier"/>
        <s v="Judson Roob"/>
        <s v="Elza Schuppe"/>
        <s v="Lester McLaughlin"/>
        <s v="Myra Mills"/>
        <s v="Evia Toy"/>
        <s v="Isreal Koelpin"/>
        <s v="Nilda Towne"/>
        <s v="Christine Brown"/>
        <s v="Octavia Lebsack"/>
        <s v="Mireya Schmeler"/>
        <s v="Millard Mertz"/>
        <s v="Blaine Jacobs"/>
        <s v="Reid Reichert"/>
        <s v="Gaylord Kshlerin"/>
        <s v="Angela Bashirian"/>
        <s v="Malik Kshlerin"/>
        <s v="Delsie Conroy"/>
        <s v="Josette Harvey"/>
        <s v="Juan Turcotte"/>
        <s v="Venita Feil"/>
        <s v="Angila Legros"/>
        <s v="Tyler Rogahn"/>
        <s v="January Lockman"/>
        <s v="Randee Rau"/>
        <s v="Dolly West"/>
        <s v="Louvenia Kovacek"/>
        <s v="Fredric Beahan"/>
        <s v="Katheryn Mills"/>
        <s v="Raquel Villagómez"/>
        <s v="Cecila Sauer"/>
        <s v="Yen Kuhlman"/>
        <s v="Magdalena Kihn"/>
        <s v="Joaquin Gulgowski"/>
        <s v="Granville White"/>
        <s v="Corrinne Kautzer"/>
        <s v="Detra Rowe"/>
        <s v="José María Regalado"/>
        <s v="Norma Ballesteros"/>
        <s v="Isaura Davis"/>
        <s v="Aurelia Wunsch"/>
        <s v="Warner Weissnat"/>
        <s v="Rosenda Langosh"/>
        <s v="Patrica Kuhlman"/>
        <s v="Bobbie Cassin"/>
        <s v="Marta O'Reilly"/>
        <s v="Cherri Kuhn"/>
        <s v="Sharron Cremin"/>
        <s v="Robby Reinger"/>
        <s v="Johanne Ullrich"/>
        <s v="Terence Gutmann"/>
        <s v="Brent Pfeffer"/>
        <s v="Maxwell Lesch"/>
        <s v="María Teresa Mojica"/>
        <s v="Nichol Wilkinson"/>
        <s v="Jorge Luis Soria"/>
        <s v="Robt Thompson"/>
        <s v="Wonda Kuhn"/>
        <s v="Dorthy Hoeger"/>
        <s v="Mike Zboncak"/>
        <s v="Henrietta Jast"/>
        <s v="Jessie Bartell"/>
        <s v="Eddie Walter"/>
        <s v="Susie Dach"/>
        <s v="Thalia Keeling"/>
        <s v="Kala Grant"/>
        <s v="Michel Smitham"/>
        <s v="Markita Lind"/>
        <s v="Danilo Kutch"/>
        <s v="Nichole Hills"/>
        <s v="Tomika Bashirian"/>
        <s v="Mercy Boehm"/>
        <s v="Sage Stehr"/>
        <s v="Marcelo Trantow"/>
        <s v="Paris Boehm"/>
        <s v="Maryellen Walsh"/>
        <s v="Elaina Kessler"/>
        <s v="Federico Hyatt"/>
        <s v="Eveline Beer"/>
        <s v="Syreeta Metz"/>
        <s v="Karon Johnston"/>
        <s v="Anastasia Ziemann"/>
        <s v="Sibyl Quitzon"/>
        <s v="Steven Kessler"/>
        <s v="Willian Jones"/>
        <s v="Milan Jerde"/>
        <s v="Alexander Huels"/>
        <s v="Elvina Jenkins"/>
        <s v="Emmett Larkin"/>
        <s v="Ross Ruecker"/>
        <s v="Twanna Luettgen"/>
        <s v="Tommie Connelly"/>
        <s v="Crysta Ankunding"/>
        <s v="Luvenia Treutel"/>
        <s v="Wilson Stokes"/>
        <s v="Shalon Mayert"/>
        <s v="Deon Johnston"/>
        <s v="Meri Lang"/>
        <s v="Dario Beer"/>
        <s v="Vince Doyle"/>
        <s v="Gertrudis Altenwerth"/>
        <s v="Haley Block"/>
        <s v="Mathew Nolan"/>
        <s v="Aurea Kunde"/>
        <s v="Estela de Anda"/>
        <s v="Bernadine Veum"/>
        <s v="Waylon Rempel"/>
        <s v="Shamika Gusikowski"/>
        <s v="Ashley VonRueden"/>
        <s v="Chas Rohan"/>
        <s v="Tim Sipes"/>
        <s v="Kenton Gleason"/>
        <s v="Sonny Homenick"/>
        <s v="Rosalia Quiñones"/>
        <s v="Lindsey Langosh"/>
        <s v="Reggie Kuvalis"/>
        <s v="Kaleigh Rempel"/>
        <s v="Ned White"/>
        <s v="Reginald Pfeffer"/>
        <s v="Carlos Ríos"/>
        <s v="Gino Hegmann"/>
        <s v="Alfonso Abernathy"/>
        <s v="Mira Yundt"/>
        <s v="Kristan Roob"/>
        <s v="Kandis Gleichner"/>
        <s v="Elissa Doyle"/>
        <s v="Reed Heathcote"/>
        <s v="Von Considine"/>
        <s v="Ed Labadie"/>
        <s v="Morgan Sipes"/>
        <s v="Carlos Borer"/>
        <s v="Adaline Wisoky"/>
        <s v="Kaila Maggio"/>
        <s v="Guy Feest"/>
        <s v="Georgette Feest"/>
        <s v="Simon Abbott"/>
        <s v="Rafael Walker"/>
        <s v="Molly Bernier"/>
        <s v="Mose Jaskolski"/>
        <s v="Leonie Kihn"/>
        <s v="Tiera O'Conner"/>
        <s v="Humberto Trantow"/>
        <s v="Winter Sawayn"/>
        <s v="Junior Carter"/>
        <s v="Daniel Little"/>
        <s v="Leone Berge"/>
        <s v="Jerald Ferry"/>
        <s v="Edward Kozey"/>
        <s v="Nickolas Fahey"/>
        <s v="Ta Hilll"/>
        <s v="Kassandra Daniel"/>
        <s v="Ángela Bonilla"/>
        <s v="Diedre D'Amore"/>
        <s v="Sergio Armas"/>
        <s v="Kristle Bogan"/>
        <s v="Dorsey Fay"/>
        <s v="Inga Rice"/>
        <s v="Kay Wiza"/>
        <s v="Laurel Kirlin"/>
        <s v="Ashanti Monahan"/>
        <s v="Leonardo Mills"/>
        <s v="Theodore O'Conner"/>
        <s v="Ramona Urbina"/>
        <s v="Modesto Kiehn"/>
        <s v="Letisha Pfeffer"/>
        <s v="Petrina Renner"/>
        <s v="Sharyl Koelpin"/>
        <s v="Colby Marquardt"/>
        <s v="Deon Stark"/>
        <s v="Chantel Marvin"/>
        <s v="Katherine Schoen"/>
        <s v="Corliss Runolfsdottir"/>
        <s v="Jc Koss"/>
        <s v="Tiny Funk"/>
        <s v="Thad Miller"/>
        <s v="Dottie Bernier"/>
        <s v="María Luisa Marrero"/>
        <s v="Betsey Wisozk"/>
        <s v="Cornell Schroeder"/>
        <s v="Neal Price"/>
        <s v="Patricia Lara"/>
        <s v="Gabriel Christiansen"/>
        <s v="Noble Borer"/>
        <s v="Edwardo Bernier"/>
        <s v="Lindsay Wilkinson"/>
        <s v="Chadwick Borer"/>
        <s v="Anita Moen"/>
        <s v="Mariko Barrows"/>
        <s v="Ching Flatley"/>
        <s v="Emilio Ziemann"/>
        <s v="Melisa Haag"/>
        <s v="Lyla Zulauf"/>
        <s v="Elisa Orozco"/>
        <s v="Terrance Mills"/>
        <s v="Delmer Gibson"/>
        <s v="Wayne Stiedemann"/>
        <s v="Morgan Morar"/>
        <s v="Tory Braun"/>
        <s v="Brant Bernhard"/>
        <s v="Maudie Klein"/>
        <s v="Bea Reichel"/>
        <s v="Willard Lubowitz"/>
        <s v="Rickey Yost"/>
        <s v="Iona Hoppe"/>
        <s v="Damon Weimann"/>
        <s v="Daniela Koepp"/>
        <s v="Aaron Rice"/>
        <s v="Luann O'Reilly"/>
        <s v="Hortense Sanford"/>
        <s v="Loma Green"/>
        <s v="Demetrius Stracke"/>
        <s v="Lucius Hansen"/>
        <s v="Grady Schinner"/>
        <s v="Clelia Cruickshank"/>
        <s v="Colene Legros"/>
        <s v="Lenny Beier"/>
        <s v="Jarod Carter"/>
        <s v="Erich Metz"/>
        <s v="Huey Murphy"/>
        <s v="Florene Cassin"/>
        <s v="Nyla DuBuque"/>
        <s v="Judson Langworth"/>
        <s v="Florentino Gottlieb"/>
        <s v="Yvonne Muller"/>
        <s v="Evan Moore"/>
        <s v="Ellis Kshlerin"/>
        <s v="Catharine Rutherford"/>
        <s v="Jaquelyn Ondricka"/>
        <s v="Celine McCullough"/>
        <s v="Rigoberto Schumm"/>
        <s v="Danny Gusikowski"/>
        <s v="Betty Predovic"/>
        <s v="Jimmy Weber"/>
        <s v="Josephine Jerde"/>
        <s v="Santina Rogahn"/>
        <s v="Chassidy Wolf"/>
        <s v="Chung Hagenes"/>
        <s v="Julia Villalpando"/>
        <s v="Coy Schuppe"/>
        <s v="Charmaine Considine"/>
        <s v="Ralph Stoltenberg"/>
        <s v="Oren Stamm"/>
        <s v="Celesta Koss"/>
        <s v="Armand Raynor"/>
        <s v="Osvaldo Klocko"/>
        <s v="Moira Breitenberg"/>
        <s v="Lazaro Metz"/>
        <s v="Sandy Shields"/>
        <s v="Larry Mitchell"/>
        <s v="Neal Hane"/>
        <s v="Buck Balistreri"/>
        <s v="Kendra Koss"/>
        <s v="Timika Bednar"/>
        <s v="Georgiana Mitchell"/>
        <s v="Florencio Johnson"/>
        <s v="Brett Rath"/>
        <s v="Toby Lindgren"/>
        <s v="Rocky Willms"/>
        <s v="Kaylee Nikolaus"/>
        <s v="Shayne Cremin"/>
        <s v="Jed Ernser"/>
        <s v="Daniel Pagac"/>
        <s v="Susanna Hilpert"/>
        <s v="Dorotha Wyman"/>
        <s v="Jarrett Daugherty"/>
        <s v="Mina Steuber"/>
        <s v="Kurt Schumm"/>
        <s v="Lilia Aguirre"/>
        <s v="Tobi Heller"/>
        <s v="Christopher Predovic"/>
        <s v="Isaac Ernser"/>
        <s v="Isabel Mueller"/>
        <s v="Tyson Daniel"/>
        <s v="Foster Quigley"/>
        <s v="Solange Schroeder"/>
        <s v="Crissy Carter"/>
        <s v="Walter King"/>
        <s v="Mattie Prohaska"/>
        <s v="Allen Volkman"/>
        <s v="Basil Yost"/>
        <s v="Kevin Goodwin"/>
        <s v="Tonda Botsford"/>
        <s v="Carroll Jenkins"/>
        <s v="Julia Zarate"/>
        <s v="Minh Stiedemann"/>
        <s v="Newton Kihn"/>
        <s v="Wyatt Weissnat"/>
        <s v="Arden Vandervort"/>
        <s v="Dalia Tremblay"/>
        <s v="Tobias Osinski"/>
        <s v="Rudy Lang"/>
        <s v="Quinn Kreiger"/>
        <s v="Diego Barrera"/>
        <s v="Claudio Ullrich"/>
        <s v="Vernice Mohr"/>
        <s v="Claudio Kuphal"/>
        <s v="Quinn Botsford"/>
        <s v="Daisy Becker"/>
        <s v="Bernard Kris"/>
        <s v="Jarrett Gibson"/>
        <s v="Foster Jacobi"/>
        <s v="Dewitt Muller"/>
        <s v="Alethia Grant"/>
        <s v="Len Gerlach"/>
        <s v="Camie Satterfield"/>
        <s v="Nicky Conroy"/>
        <s v="Augustina Kemmer"/>
        <s v="Claudette Aufderhar"/>
        <s v="Maye Koepp"/>
        <s v="Royal Jast"/>
        <s v="Ronny Berge"/>
        <s v="Leigha Schinner"/>
        <s v="Leonore Ziemann"/>
        <s v="Maida Gutmann"/>
        <s v="Colin Jast"/>
        <s v="Ron Lowe"/>
        <s v="Denese Connelly"/>
        <s v="Horace Harris"/>
        <s v="Kymberly Baumbach"/>
        <s v="Gus Rohan"/>
        <s v="Louie Murray"/>
        <s v="Sidney Rempel"/>
        <s v="Emilia Ibarra"/>
        <s v="Joelle Fritsch"/>
        <s v="Theressa Purdy"/>
        <s v="Kent Wiegand"/>
        <s v="Brandon Jast"/>
        <s v="Migdalia Hamill"/>
        <s v="Clarine Hickle"/>
        <s v="Lawrence Trantow"/>
        <s v="Jordon Gottlieb"/>
        <s v="Judy Cruickshank"/>
        <s v="Fletcher Hackett"/>
        <s v="Jovan Hagenes"/>
        <s v="Natividad Dibbert"/>
        <s v="Chin Walsh"/>
        <s v="Rudy Stracke"/>
        <s v="Nickole Braun"/>
        <s v="Andrea Hermann"/>
        <s v="Margit Powlowski"/>
        <s v="Dominique Borer"/>
        <s v="Lekisha Quigley"/>
        <s v="Gustavo Auer"/>
        <s v="Bernarda Harvey"/>
        <s v="Blair Schamberger"/>
        <s v="Douglas Batz"/>
        <s v="Roosevelt Nienow"/>
        <s v="Emma Heathcote"/>
        <s v="Iraida Huel"/>
        <s v="Amberly Schimmel"/>
        <s v="Mamie Harber"/>
        <s v="Devon Bechtelar"/>
        <s v="Coletta West"/>
        <s v="Marquetta Anderson"/>
        <s v="Jann Brekke"/>
        <s v="Chi D'Amore"/>
        <s v="Isaiah Raynor"/>
        <s v="Morris Feeney"/>
        <s v="Sheena Jakubowski"/>
        <s v="Luther Donnelly"/>
        <s v="Charles Veum"/>
        <s v="Garland Cartwright"/>
        <s v="Debrah Orn"/>
        <s v="Thora Hudson"/>
        <s v="Shon Wolff"/>
        <s v="Jonah Rath"/>
        <s v="Antonio Terry"/>
        <s v="Huong Farrell"/>
        <s v="Devin Schaden"/>
        <s v="Raymundo Greenfelder"/>
        <s v="Darcy Smitham"/>
        <s v="Santo Spencer"/>
        <s v="Lisa Wilderman"/>
        <s v="Don Bernier"/>
        <s v="Zachary Spencer"/>
        <s v="Gerry Greenfelder"/>
        <s v="Clare Stehr"/>
        <s v="Glady Vandervort"/>
        <s v="Delmar Langosh"/>
        <s v="Daryl Bernhard"/>
        <s v="Pamala Schumm"/>
        <s v="Adalberto Abernathy"/>
        <s v="Camila Howe"/>
        <s v="Stacy Rice"/>
        <s v="Treasa Davis"/>
        <s v="Krista Kilback"/>
        <s v="Amparo Rath"/>
        <s v="Leopoldo Mertz"/>
        <s v="Scottie Dare"/>
        <s v="Joie Franecki"/>
        <s v="Simone Brown"/>
        <s v="Joanne Kiehn"/>
        <s v="Kamala DuBuque"/>
        <s v="Magaly Hahn"/>
        <s v="Cecille Strosin"/>
        <s v="Maurice Kreiger"/>
        <s v="Hollis Pacocha"/>
        <s v="Clara Salazar"/>
        <s v="Ocie Heidenreich"/>
        <s v="Lanelle Rohan"/>
        <s v="Venice Borer"/>
        <s v="Martin Ebert"/>
        <s v="Star Ruecker"/>
        <s v="Annelle Koss"/>
        <s v="Keith Sanford"/>
        <s v="Fidela Bailey"/>
        <s v="Steven McLaughlin"/>
        <s v="Eric Kuvalis"/>
        <s v="Tommie Thiel"/>
        <s v="Marti Quitzon"/>
        <s v="Rod Bernhard"/>
        <s v="Jaime Maldonado"/>
        <s v="Garfield Welch"/>
        <s v="Mauricio Kassulke"/>
        <s v="Silvia Borer"/>
        <s v="Brant Strosin"/>
        <s v="Elvis Boehm"/>
        <s v="Lucy Gleason"/>
        <s v="Adrian Schinner"/>
        <s v="Michel Hermiston"/>
        <s v="Karie Jacobson"/>
        <s v="Diana Miller"/>
        <s v="Chin Koelpin"/>
        <s v="Leanora Carroll"/>
        <s v="Jarrod Gottlieb"/>
        <s v="Perry Wolff"/>
        <s v="Dorathy MacGyver"/>
        <s v="Lamar Vandervort"/>
        <s v="Joanie Pagac"/>
        <s v="Cherryl Beer"/>
        <s v="Johnie Daniel"/>
        <s v="Ima Hilll"/>
        <s v="Howard Cartwright"/>
        <s v="Merry Gutkowski"/>
        <s v="Antwan DuBuque"/>
        <s v="Douglas Bashirian"/>
        <s v="Ashton Haley"/>
        <s v="Steven Gulgowski"/>
        <s v="Frankie Lowe"/>
        <s v="Salena Hand"/>
        <s v="Sherilyn Monahan"/>
        <s v="Wiley Jast"/>
        <s v="Ellyn Upton"/>
        <s v="Karon Hagenes"/>
        <s v="Suellen Dickens"/>
        <s v="Nida McGlynn"/>
        <s v="Michaele Jacobi"/>
        <s v="David Welch"/>
        <s v="Daniel Heredia"/>
        <s v="Perry Sporer"/>
        <s v="Harris MacGyver"/>
        <s v="Maggie Parker"/>
        <s v="Yetta Kertzmann"/>
        <s v="Ima Fay"/>
        <s v="Gilberto Montenegro"/>
        <s v="Sancho Frías"/>
        <s v="Ollie White"/>
        <s v="Charley Ondricka"/>
        <s v="Gail Stiedemann"/>
        <s v="Demetrice Gusikowski"/>
        <s v="Cruz Shields"/>
        <s v="Marketta Howell"/>
        <s v="Lucia Portillo"/>
        <s v="Cristine Donnelly"/>
        <s v="Rudolph Schaden"/>
        <s v="Kenia Bayer"/>
        <s v="Octavio Larson"/>
        <s v="Deedee O'Kon"/>
        <s v="Palma Yost"/>
        <s v="Velda Prohaska"/>
        <s v="Rick Walker"/>
        <s v="Elmer Hilll"/>
        <s v="Barrett McClure"/>
        <s v="Les Heathcote"/>
        <s v="Abe Willms"/>
        <s v="Wai Osinski"/>
        <s v="Omer Lueilwitz"/>
        <s v="Karie Jerde"/>
        <s v="Sherron Hane"/>
        <s v="Elwood Casper"/>
        <s v="Kam Torphy"/>
        <s v="Louis Beahan"/>
        <s v="Annett Doyle"/>
        <s v="Arnette Dicki"/>
        <s v="Garfield Mann"/>
        <s v="Orval Dickens"/>
        <s v="Elina Berge"/>
        <s v="Ronny Hackett"/>
        <s v="Marta Price"/>
        <s v="Darcel Reichert"/>
        <s v="Mabel Braun"/>
        <s v="Rocco Schoen"/>
        <s v="Cary Nienow"/>
        <s v="Dulcie Kling"/>
        <s v="Al Jones"/>
        <s v="Karl Roob"/>
        <s v="Aura Hilll"/>
        <s v="Lanny Hodkiewicz"/>
        <s v="Chuck Schaden"/>
        <s v="Jesus Franecki"/>
        <s v="Sanford O'Kon"/>
        <s v="Milo Schinner"/>
        <s v="Darin Grant"/>
        <s v="Dagmar Shields"/>
        <s v="Alicia Abbott"/>
        <s v="Brian Beatty"/>
        <s v="Jeremy Heathcote"/>
        <s v="Shona Towne"/>
        <s v="Zona Ferry"/>
        <s v="Natasha Schaefer"/>
        <s v="Floria Stamm"/>
        <s v="Cleora Schmidt"/>
        <s v="Hye Carroll"/>
        <s v="Bethann Farrell"/>
        <s v="Sima Lakin"/>
        <s v="Allyn Bosco"/>
        <s v="Elisabeth Eichmann"/>
        <s v="Odell Runte"/>
        <s v="Saul Beer"/>
        <s v="Arlie Kshlerin"/>
        <s v="Micheal Strosin"/>
        <s v="Marcelino Kozey"/>
        <s v="Violeta Willms"/>
        <s v="Judson Rolfson"/>
        <s v="Erick Waelchi"/>
        <s v="Debbra Upton"/>
        <s v="Dante Doyle"/>
        <s v="Jerrold Powlowski"/>
        <s v="Kurtis Sawayn"/>
        <s v="Regenia Brown"/>
        <s v="Owen Kuhic"/>
        <s v="Danial Padberg"/>
        <s v="Dolores Heller"/>
        <s v="Odell Schaefer"/>
        <s v="Buster Hand"/>
        <s v="Merlin Fay"/>
        <s v="Francis Barton"/>
        <s v="Rosie Quigley"/>
        <s v="Buck Doyle"/>
        <s v="Dierdre Maggio"/>
        <s v="Iraida Osinski"/>
        <s v="Norma Lucio"/>
        <s v="Renaldo Pfannerstill"/>
        <s v="Peter Keeling"/>
        <s v="Johna Brown"/>
        <s v="Eliz Pagac"/>
        <s v="Francis Bailey"/>
        <s v="Cletus Rippin"/>
        <s v="Santa Barton"/>
        <s v="Dulcie Ziemann"/>
        <s v="Darrick McDermott"/>
        <s v="Lelia Jacobs"/>
        <s v="Pamella Barrows"/>
        <s v="Leda Gleichner"/>
        <s v="Santa Jacobi"/>
        <s v="Charley Schuster"/>
        <s v="Gilbert Luettgen"/>
        <s v="Eva Valdez"/>
        <s v="Shirely Bauch"/>
        <s v="Demarcus Simonis"/>
        <s v="Darwin Herman"/>
        <s v="Siu Tillman"/>
        <s v="Lamar Volkman"/>
        <s v="Mario Atencio"/>
        <s v="Tyrell DuBuque"/>
        <s v="Carisa Adams"/>
        <s v="Merlin Gibson"/>
        <s v="Leda Pacocha"/>
        <s v="Chassidy Bergstrom"/>
        <s v="Lasonya Rempel"/>
        <s v="Stephan Kub"/>
        <s v="Bradley Considine"/>
        <s v="Rogelio Langworth"/>
        <s v="Brooks Tillman"/>
        <s v="Adela Caballero"/>
        <s v="Lyndsay Graham"/>
        <s v="Micah Hodkiewicz"/>
        <s v="Stephani Senger"/>
        <s v="Chuck Vandervort"/>
        <s v="Leo Rodriguez"/>
        <s v="Marc Cassin"/>
        <s v="Walter Okuneva"/>
        <s v="Quincy Farrell"/>
        <s v="Darrick Thiel"/>
        <s v="Mira Morissette"/>
        <s v="Raeann Funk"/>
        <s v="Sherlene Streich"/>
        <s v="Terence Rodriguez"/>
        <s v="Kia Sanford"/>
        <s v="Alita Dickinson"/>
        <s v="Lon Wyman"/>
        <s v="Jesse Padberg"/>
        <s v="Debrah Ebert"/>
        <s v="Sirena Schuster"/>
        <s v="Sam Lemke"/>
        <s v="Marc Jacobi"/>
        <s v="Harris Roberts"/>
        <s v="Edison Buckridge"/>
        <s v="Dannie Volkman"/>
        <s v="Clarence Kilback"/>
        <s v="Jarvis Murphy"/>
        <s v="Brittanie Cronin"/>
        <s v="Jesse Zemlak"/>
        <s v="King Jakubowski"/>
        <s v="Shizue Denesik"/>
        <s v="Man Keeling"/>
        <s v="Neomi King"/>
        <s v="Collene Grant"/>
        <s v="Belva Rutherford"/>
        <s v="Yadira Sipes"/>
        <s v="Thad Stroman"/>
        <s v="Marvin Armstrong"/>
        <s v="Georgia Johnston"/>
        <s v="Savanna Pacocha"/>
        <s v="Sarai Spencer"/>
        <s v="Spencer Upton"/>
        <s v="Steven Wiza"/>
        <s v="Roger Schaden"/>
        <s v="Houston Reichert"/>
        <s v="Helene Schumm"/>
        <s v="Otilia Welch"/>
        <s v="Marshall Lesch"/>
        <s v="Sonia Ontiveros"/>
        <s v="Lezlie Monahan"/>
        <s v="Anne Hackett"/>
        <s v="Onita Blanda"/>
        <s v="Hsiu Schaden"/>
        <s v="Marlon Auer"/>
        <s v="Erminia Waters"/>
        <s v="Walter Casper"/>
        <s v="Norberto Jakubowski"/>
        <s v="Roosevelt Renner"/>
        <s v="Kimberlee Quitzon"/>
        <s v="Rosalie Schultz"/>
        <s v="Coy Ferry"/>
        <s v="Song Boehm"/>
        <s v="Will Larkin"/>
        <s v="Ta Satterfield"/>
        <s v="Mira Rau"/>
        <s v="Thomasena Eichmann"/>
        <s v="Gilberto Cassin"/>
        <s v="Quiana Wiegand"/>
        <s v="Marcella Lindgren"/>
        <s v="Rafael Parker"/>
        <s v="Irvin Breitenberg"/>
        <s v="Juana Dach"/>
        <s v="Cassondra Schmitt"/>
        <s v="Rosemary Kris"/>
        <s v="Rob Bailey"/>
        <s v="Delmar Strosin"/>
        <s v="Emery Bosco"/>
        <s v="Arnold Robel"/>
        <s v="Cassie Shields"/>
        <s v="Bridgette Reinger"/>
        <s v="Robert Walter"/>
        <s v="Gerardo Harris"/>
        <s v="Royce Price"/>
        <s v="Augustine Erdman"/>
        <s v="Alden Gutkowski"/>
        <s v="Clayton Simonis"/>
        <s v="Earleen Towne"/>
        <s v="Lea Heller"/>
        <s v="Elvie Shields"/>
        <s v="Kirk Klocko"/>
        <s v="Clinton Pfannerstill"/>
        <s v="Hershel Wyman"/>
        <s v="Linwood Schroeder"/>
        <s v="Alphonse Shields"/>
        <s v="Jamie Muller"/>
        <s v="Tad Schulist"/>
        <s v="Malisa Bartoletti"/>
        <s v="Allena Christiansen"/>
        <s v="Rebeca Bustamante"/>
        <s v="Gracie Streich"/>
        <s v="Enoch Corwin"/>
        <s v="Waldo Bogan"/>
        <s v="Manual Luettgen"/>
        <s v="Bibi Batz"/>
        <s v="Antonette Cartwright"/>
        <s v="Eduardo Mraz"/>
        <s v="Fernanda Cormier"/>
        <s v="Sammie Stanton"/>
        <s v="Solange Kunze"/>
        <s v="Thaddeus Stanton"/>
        <s v="Zita Kunze"/>
        <s v="Demetria Bernhard"/>
        <s v="Nida Witting"/>
        <s v="Francisca Gallardo"/>
        <s v="Anne Kozey"/>
        <s v="Macie Carroll"/>
        <s v="Kirsten Glover"/>
        <s v="Roy Hickle"/>
        <s v="Conrad Douglas"/>
        <s v="Soledad Carrera"/>
        <s v="Lionel Emmerich"/>
        <s v="Hershel Hoeger"/>
        <s v="Lavelle Strosin"/>
        <s v="Jaqueline Reinger"/>
        <s v="Lamar Turcotte"/>
        <s v="Jonathon Collins"/>
        <s v="Brinda Adams"/>
        <s v="José María Barrera"/>
        <s v="Sang Upton"/>
        <s v="Ike Willms"/>
        <s v="Jina Sanford"/>
        <s v="Armando Champlin"/>
        <s v="Kris Heller"/>
        <s v="Chet Ebert"/>
        <s v="Sima Will"/>
        <s v="Ahmed O'Connell"/>
        <s v="Maria Ankunding"/>
        <s v="Justin Hand"/>
        <s v="Esperanza Treutel"/>
        <s v="Wm Wuckert"/>
        <s v="Francisco Guajardo"/>
        <s v="Chantel Gutmann"/>
        <s v="Eldon Metz"/>
        <s v="Isidro Runte"/>
        <s v="Kimberly Dibbert"/>
        <s v="Elliot Lehner"/>
        <s v="Gene Klocko"/>
        <s v="Milagros Bechtelar"/>
        <s v="Nick Prosacco"/>
        <s v="Jamie Schamberger"/>
        <s v="Wesley Waters"/>
        <s v="Ariadna Mireles"/>
        <s v="Jeffrey Haag"/>
        <s v="Marcus Smitham"/>
        <s v="Lon Price"/>
        <s v="Lemuel Sawayn"/>
        <s v="Tabitha Heaney"/>
        <s v="Rocky Rempel"/>
        <s v="Leopoldo Dietrich"/>
        <s v="Arnette Bartoletti"/>
        <s v="Brunilda Witting"/>
        <s v="Claribel Eichmann"/>
        <s v="Zack Huel"/>
        <s v="Madelene Boyer"/>
        <s v="Alberto Pagac"/>
        <s v="Jesse Lakin"/>
        <s v="Elroy Walsh"/>
        <s v="Melodi Monahan"/>
        <s v="Tyree Heaney"/>
        <s v="Mariah Runte"/>
        <s v="Ernesto Friesen"/>
        <s v="Joetta Kertzmann"/>
        <s v="Sherryl Baumbach"/>
        <s v="Ellsworth Welch"/>
        <s v="Nellie Sipes"/>
        <s v="Evita Skiles"/>
        <s v="Gene Wehner"/>
        <s v="Hyacinth Kassulke"/>
        <s v="Keneth Borer"/>
        <s v="Stepanie Skiles"/>
        <s v="Shakia Shanahan"/>
        <s v="Elenore Padberg"/>
        <s v="Jordan Bruen"/>
        <s v="Paul Schuppe"/>
        <s v="Dakota Grady"/>
        <s v="Chantel Fahey"/>
        <s v="Earnest Bailey"/>
        <s v="Daren Gutmann"/>
        <s v="Tracy Kulas"/>
        <s v="Rebekah Reilly"/>
        <s v="Lincoln Nienow"/>
        <s v="Moira Labadie"/>
        <s v="Cher Mitchell"/>
        <s v="Georgeanna Renner"/>
        <s v="Leah Little"/>
        <s v="Dotty Stroman"/>
        <s v="Jorge Valentín"/>
        <s v="Bari Gerhold"/>
        <s v="Hallie Lowe"/>
        <s v="Frederic Ullrich"/>
        <s v="Adelia Mitchell"/>
        <s v="Lupe Blanda"/>
        <s v="Theo Weissnat"/>
        <s v="Lanell Hahn"/>
        <s v="Darrell Reinger"/>
        <s v="Adolph Bechtelar"/>
        <s v="Judy Schneider"/>
        <s v="Margie Hermiston"/>
        <s v="Yolanda Cabrera"/>
        <s v="Maire Bosco"/>
        <s v="Tyler Batz"/>
        <s v="Arla Bergstrom"/>
        <s v="Beulah Murphy"/>
        <s v="Shirlee Ledner"/>
        <s v="Lynell Ebert"/>
        <s v="Jewel Bergstrom"/>
        <s v="Lazaro Kohler"/>
        <s v="Phil Rau"/>
        <s v="Olivia Beltrán"/>
        <s v="Betty Donnelly"/>
        <s v="Beatriz Zamudio"/>
        <s v="María Eugenia Casanova"/>
        <s v="Santo Hessel"/>
        <s v="Garret Hand"/>
        <s v="José Santillán"/>
        <s v="Ila Metz"/>
        <s v="Eura Lehner"/>
        <s v="Danna Okuneva"/>
        <s v="Maranda Russel"/>
        <s v="Gordon Hirthe"/>
        <s v="Lyla Moen"/>
        <s v="Erminia Collier"/>
        <s v="Antonia Reinger"/>
        <s v="Jasper Marvin"/>
        <s v="Shirl Rogahn"/>
        <s v="Curt McGlynn"/>
        <s v="Maricarmen Rivas"/>
        <s v="Shellie Sauer"/>
        <s v="Ayesha Muller"/>
        <s v="Nathanial Gusikowski"/>
        <s v="Leota Rempel"/>
        <s v="Ruben Pollich"/>
        <s v="Gale Nikolaus"/>
        <s v="Kai McCullough"/>
        <s v="Marlena Stanton"/>
        <s v="Lala Stracke"/>
        <s v="Leonor Echevarría"/>
        <s v="Herbert Balistreri"/>
        <s v="Anne Littel"/>
        <s v="Breanne Kerluke"/>
        <s v="Elsa Harris"/>
        <s v="Kory Kuphal"/>
        <s v="Merilyn Ortiz"/>
        <s v="Gustavo Herrera"/>
        <s v="Mike Schroeder"/>
        <s v="Dianne Kuphal"/>
        <s v="Selina Heidenreich"/>
        <s v="Margert Mante"/>
        <s v="Samual Cartwright"/>
        <s v="Julissa Adams"/>
        <s v="Keri Leuschke"/>
        <s v="Dwayne Reilly"/>
        <s v="Benton Breitenberg"/>
        <s v="Orville Kovacek"/>
        <s v="Iola Carroll"/>
        <s v="Javier Shields"/>
        <s v="Desmond Carter"/>
        <s v="Albert Boehm"/>
        <s v="Gena Cassin"/>
        <s v="Emilia Bartell"/>
        <s v="Antonia Carreón"/>
        <s v="Madelyn Romaguera"/>
        <s v="Mui Ernser"/>
        <s v="Doyle Cummings"/>
        <s v="Cedric Brakus"/>
        <s v="Victor McDermott"/>
        <s v="Lon Schamberger"/>
        <s v="Gidget Kunde"/>
        <s v="Emilio Reyna"/>
        <s v="Katerine Stoltenberg"/>
        <s v="Celsa Yundt"/>
        <s v="Kerry Kuvalis"/>
        <s v="Les Hartmann"/>
        <s v="Clifton Balistreri"/>
        <s v="Danna Zemlak"/>
        <s v="Margarito Marquardt"/>
        <s v="Rosalba Hudson"/>
        <s v="Brinda Moen"/>
        <s v="Kim Altenwerth"/>
        <s v="Tanna Dare"/>
        <s v="Jay Gottlieb"/>
        <s v="Kamala Cassin"/>
        <s v="Leanne Considine"/>
        <s v="Juan Kshlerin"/>
        <s v="Williams Auer"/>
        <s v="Salvatore Wilkinson"/>
        <s v="Marc Willms"/>
        <s v="Carlos Barela"/>
        <s v="Peter Heidenreich"/>
        <s v="Jann Beahan"/>
        <s v="Nguyet Skiles"/>
        <s v="Bill D'Amore"/>
        <s v="Diedre Kautzer"/>
        <s v="Rolf Denesik"/>
        <s v="Elvin Waters"/>
        <s v="Timmy Corwin"/>
        <s v="Loree Goodwin"/>
        <s v="Marco Antonio Duarte"/>
        <s v="Bao Sawayn"/>
        <s v="Luciana Shanahan"/>
        <s v="Myrna Willms"/>
        <s v="Norris Nitzsche"/>
        <s v="Doretta Lowe"/>
        <s v="Sharmaine Padberg"/>
        <s v="Lizzette Osinski"/>
        <s v="Gil Marks"/>
        <s v="Gay Fadel"/>
        <s v="Chassidy Bogisich"/>
        <s v="Kiesha Jenkins"/>
        <s v="Darius Oberbrunner"/>
        <s v="Slyvia Predovic"/>
        <s v="Lorelei Rosenbaum"/>
        <s v="Ricardo Johnston"/>
        <s v="Florence Hermiston"/>
        <s v="Krystina Tromp"/>
        <s v="Jake Bosco"/>
        <s v="Eliana Funk"/>
        <s v="Lavona Kutch"/>
        <s v="Cleveland Wehner"/>
        <s v="Buford Herzog"/>
        <s v="Angel Murazik"/>
        <s v="Magdalena Nader"/>
        <s v="May Satterfield"/>
        <s v="Julianne Maggio"/>
        <s v="Susann Jones"/>
        <s v="Fabian Grant"/>
        <s v="Darcey Moore"/>
        <s v="Dianne Morissette"/>
        <s v="Granville Schimmel"/>
        <s v="Benedict Denesik"/>
        <s v="Claudio Duarte"/>
        <s v="Daniela Senger"/>
        <s v="Sanford Howell"/>
        <s v="Mikel Greenfelder"/>
        <s v="Layne Littel"/>
        <s v="Ceola O'Conner"/>
        <s v="Kim Bruen"/>
        <s v="Lesley Prohaska"/>
        <s v="Sheri Schmitt"/>
        <s v="Shae Howell"/>
        <s v="Despina Johns"/>
        <s v="Leslie Barton"/>
        <s v="Leesa Goodwin"/>
        <s v="Michal Schumm"/>
        <s v="Mitsue Howell"/>
        <s v="Francis Witting"/>
        <s v="Prince Kuphal"/>
        <s v="Joselyn Walter"/>
        <s v="Melda Erdman"/>
        <s v="Talia Ebert"/>
        <s v="Danilo Cronin"/>
        <s v="Alonzo Kilback"/>
        <s v="Dexter Smitham"/>
        <s v="Patricia Lesch"/>
        <s v="Natalia Senger"/>
        <s v="Columbus Fadel"/>
        <s v="Chi Gislason"/>
        <s v="Antonio Matías"/>
        <s v="Anja Lueilwitz"/>
        <s v="Terrence Steuber"/>
        <s v="Greg Kassulke"/>
        <s v="Tena Hoeger"/>
        <s v="Joseph Johnston"/>
        <s v="Teresa Limón"/>
        <s v="Candida Collier"/>
        <s v="Hiroko Schowalter"/>
        <s v="Danuta Rogahn"/>
        <s v="Lou Conroy"/>
        <s v="Peg Ruecker"/>
        <s v="Seymour Schuster"/>
        <s v="Valrie Roberts"/>
        <s v="Roosevelt Streich"/>
        <s v="Donald Mitchell"/>
        <s v="Jewel Jones"/>
        <s v="Herman Gorczany"/>
        <s v="Melissa Gerhold"/>
        <s v="Margarite Turcotte"/>
        <s v="Cheryle Goyette"/>
        <s v="Hayley Dare"/>
        <s v="Lala Feest"/>
        <s v="Ana Luisa Orellana"/>
        <s v="Azalee Schowalter"/>
        <s v="Johanne Dibbert"/>
        <s v="Lula Kohler"/>
        <s v="Tiffani Gislason"/>
        <s v="Vivien Lubowitz"/>
        <s v="Kira Prohaska"/>
        <s v="Kurt Bogan"/>
        <s v="Violet Mohr"/>
        <s v="Erin Johns"/>
        <s v="Quentin Mitchell"/>
        <s v="Natacha Feest"/>
        <s v="Karla Gislason"/>
        <s v="Karon Gaylord"/>
        <s v="Carina Howell"/>
        <s v="Hilton Schoen"/>
        <s v="Cara Kris"/>
        <s v="Concepción Bustamante"/>
        <s v="Aldo Wisozk"/>
        <s v="Cecily Runolfsdottir"/>
        <s v="Julianne Hamill"/>
        <s v="Johnetta Greenholt"/>
        <s v="Claude Larkin"/>
        <s v="Kory Streich"/>
        <s v="Hedwig Bashirian"/>
        <s v="Brenton Zulauf"/>
        <s v="Janel Cummings"/>
        <s v="Albert Davis"/>
        <s v="Retha Flatley"/>
        <s v="Tashia Swaniawski"/>
        <s v="Elroy Koelpin"/>
        <s v="Garland Mills"/>
        <s v="Noble Parker"/>
        <s v="Daniel Quitzon"/>
        <s v="Donte Howe"/>
        <s v="Yang Hodkiewicz"/>
        <s v="Lilla Marvin"/>
        <s v="Jefferson Cartwright"/>
        <s v="Noe Orn"/>
        <s v="Luigi Muller"/>
        <s v="Luis Miguel Hurtado"/>
        <s v="Launa Conn"/>
        <s v="Khalilah Cole"/>
        <s v="Lavonia Quitzon"/>
        <s v="José Emilio Abeyta"/>
        <s v="Bess Conroy"/>
        <s v="Marlon Gaylord"/>
        <s v="Alecia Gleichner"/>
        <s v="Bernita Crist"/>
        <s v="Vance Parker"/>
        <s v="Donte Kshlerin"/>
        <s v="Efren Hahn"/>
        <s v="Karri Aufderhar"/>
        <s v="Lyndon McDermott"/>
        <s v="Sophie Kunde"/>
        <s v="Dovie Rohan"/>
        <s v="Gerry Franecki"/>
        <s v="Leone Auer"/>
        <s v="Shelia Wisozk"/>
        <s v="Junko Feil"/>
        <s v="Sanford Grimes"/>
        <s v="Floyd Rempel"/>
        <s v="Bernarda Krajcik"/>
        <s v="Vicente Schimmel"/>
        <s v="Dwain Gottlieb"/>
        <s v="Gerard Collins"/>
        <s v="Maudie Barton"/>
        <s v="Tim Marks"/>
        <s v="Zella Berge"/>
        <s v="Tyler Bauch"/>
        <s v="Reggie Okuneva"/>
        <s v="Salvador Salinas"/>
        <s v="Shanon Wolf"/>
        <s v="Verna Fritsch"/>
        <s v="Eric Lesch"/>
        <s v="Connie Zboncak"/>
        <s v="Chase Schneider"/>
        <s v="Jarvis Rau"/>
        <s v="Chelsea Jones"/>
        <s v="Lola Apodaca"/>
        <s v="Isreal Nienow"/>
        <s v="Maximo Sipes"/>
        <s v="Augustine Prosacco"/>
        <s v="Warner Kuphal"/>
        <s v="Rodolfo Sanford"/>
        <s v="Refugio Daugherty"/>
        <s v="Bernard Weimann"/>
        <s v="Salvatore Hoppe"/>
        <s v="Magdalena Ramos"/>
        <s v="Deandre Hermiston"/>
        <s v="Chong Welch"/>
        <s v="Majorie Schroeder"/>
        <s v="David Kassulke"/>
        <s v="Pearline Quitzon"/>
        <s v="Donnell Braun"/>
        <s v="Bryce Hermann"/>
        <s v="Danyelle Casper"/>
        <s v="Bo Hickle"/>
        <s v="Brinda Nader"/>
        <s v="Olympia Schulist"/>
        <s v="Tynisha Lowe"/>
        <s v="Marquetta Kutch"/>
        <s v="Concepción Laboy"/>
        <s v="Loren Zboncak"/>
        <s v="Cherish Bernhard"/>
        <s v="Napoleon Towne"/>
        <s v="Corene Kertzmann"/>
        <s v="Chet Adams"/>
        <s v="Celestine Hickle"/>
        <s v="Arturo Denesik"/>
        <s v="Cyrus Frami"/>
        <s v="Evan Carroll"/>
        <s v="Luke Batz"/>
        <s v="Lizzie Hettinger"/>
        <s v="Nicol Zemlak"/>
        <s v="Bertha Robel"/>
        <s v="Gabriel Eichmann"/>
        <s v="Jacob Denesik"/>
        <s v="Ricardo Gislason"/>
        <s v="Boyce Hansen"/>
        <s v="Kirby Rice"/>
        <s v="Nickolas Stamm"/>
        <s v="Fausto Morar"/>
        <s v="Efren Legros"/>
        <s v="Barb Lebsack"/>
        <s v="Trent Bins"/>
        <s v="Tinisha Farrell"/>
        <s v="Chance Cartwright"/>
        <s v="Nancee Rempel"/>
        <s v="Ezekiel Trantow"/>
        <s v="Edgardo Morar"/>
        <s v="María Soledad Dávila"/>
        <s v="Bobbie O'Reilly"/>
        <s v="Sid Littel"/>
        <s v="Mauricio O'Kon"/>
        <s v="Archie Kuhlman"/>
        <s v="Kelly Kuhlman"/>
        <s v="Lillia Toy"/>
        <s v="Patricio Mena"/>
        <s v="Rudolph Blanda"/>
        <s v="Sana Wehner"/>
        <s v="Krista Cummerata"/>
        <s v="Clorinda Schinner"/>
        <s v="María Teresa Concepción"/>
        <s v="Jamey Cormier"/>
        <s v="Sam Lesch"/>
        <s v="Salina Huel"/>
        <s v="Elsy Hane"/>
        <s v="Eduardo Gastélum"/>
        <s v="Diamond Ullrich"/>
        <s v="Rashida Sanford"/>
        <s v="Celia Kris"/>
        <s v="Marty Trantow"/>
        <s v="Ima Purdy"/>
        <s v="George Morissette"/>
        <s v="Jospeh Bergnaum"/>
        <s v="Elmira Harvey"/>
        <s v="Alejandra Stroman"/>
        <s v="Thresa Waelchi"/>
        <s v="Brandon Fisher"/>
        <s v="Mario Wyman"/>
        <s v="Lucille Witting"/>
        <s v="Johnny Sipes"/>
        <s v="Barney Willms"/>
        <s v="Daren Haley"/>
        <s v="Damion Thiel"/>
        <s v="Brandie Greenfelder"/>
        <s v="Gerardo Von"/>
        <s v="Beverley Davis"/>
        <s v="Treasa Jones"/>
        <s v="Domenic D'Amore"/>
        <s v="Myron Hintz"/>
        <s v="Jamey Sipes"/>
        <s v="Edward Gerlach"/>
        <s v="Morton Aufderhar"/>
        <s v="Agnes Shanahan"/>
        <s v="Ruben Parisian"/>
        <s v="Wilfredo Hermann"/>
        <s v="Alfonso Batista"/>
        <s v="Blake Senger"/>
        <s v="Vicki Deckow"/>
        <s v="Leah Towne"/>
        <s v="Natalia Cervantes"/>
        <s v="Millard Cartwright"/>
        <s v="Jasmine Greenholt"/>
        <s v="Darin Kertzmann"/>
        <s v="Elly Borer"/>
        <s v="Ramiro Bechtelar"/>
        <s v="Willia Roberts"/>
        <s v="Adeline Williamson"/>
        <s v="Fredric Paucek"/>
        <s v="Barrett Hermann"/>
        <s v="Mandi Dooley"/>
        <s v="Shawnda Baumbach"/>
        <s v="Wilson Kulas"/>
        <s v="Fritz McCullough"/>
        <s v="Jerrold Baumbach"/>
        <s v="Jina Watsica"/>
        <s v="Katerine Brekke"/>
        <s v="Tim Casper"/>
        <s v="Evan Bernier"/>
        <s v="Jayson Bahringer"/>
        <s v="Freddie Maggio"/>
        <s v="Kaitlin McLaughlin"/>
        <s v="Quinton Morissette"/>
        <s v="Chase Koelpin"/>
        <s v="Jeri Hermiston"/>
        <s v="Dortha Lakin"/>
        <s v="Adam Okuneva"/>
        <s v="Laila Kuhlman"/>
        <s v="Claretha Cummerata"/>
        <s v="Blanche Boehm"/>
        <s v="Justa O'Kon"/>
        <s v="Kareem Johnston"/>
        <s v="Luke Casper"/>
        <s v="Jerry Quigley"/>
        <s v="Emma O'Conner"/>
        <s v="Dia Trantow"/>
        <s v="Lean Jones"/>
        <s v="Hyo Hagenes"/>
        <s v="Dominque Lowe"/>
        <s v="Roseline Lockman"/>
        <s v="Jannet Tremblay"/>
        <s v="Kennith Rogahn"/>
        <s v="Connie Cummings"/>
        <s v="Kim Hagenes"/>
        <s v="Charlotte VonRueden"/>
        <s v="Rupert Schumm"/>
        <s v="Theresia Lebsack"/>
        <s v="Brady Walter"/>
        <s v="Carlo Bahringer"/>
        <s v="Nancie Corwin"/>
        <s v="Sammy Kuhic"/>
        <s v="Florencio Turner"/>
        <s v="Bryon Windler"/>
        <s v="Kimi Hackett"/>
        <s v="Taylor Von"/>
        <s v="Alejandrina Beahan"/>
        <s v="Jackson Rohan"/>
        <s v="Luanne Ward"/>
        <s v="Alonzo Satterfield"/>
        <s v="Tai Hettinger"/>
        <s v="Genevieve Schoen"/>
        <s v="Deidra Nicolas"/>
        <s v="Sheena Hammes"/>
        <s v="Ignacia Torp"/>
        <s v="Philip Ziemann"/>
        <s v="Whitney Lemke"/>
        <s v="Alexis Orn"/>
        <s v="Willie Kling"/>
        <s v="Deon Feil"/>
        <s v="Annmarie Schiller"/>
        <s v="Fredia Schmeler"/>
        <s v="Myong Parker"/>
        <s v="Johnson Franecki"/>
        <s v="Gavin Romaguera"/>
        <s v="Raylene Ferry"/>
        <s v="Dewey Rempel"/>
        <s v="Boyd Okuneva"/>
        <s v="Darcel Buckridge"/>
        <s v="Stefan Ferry"/>
        <s v="Neva Bernhard"/>
        <s v="Luther Bashirian"/>
        <s v="Booker Jerde"/>
        <s v="Darcel Cummings"/>
        <s v="Whitney Stehr"/>
        <s v="Wendell Brown"/>
        <s v="Jacquetta Waelchi"/>
        <s v="Deane Gislason"/>
        <s v="José Luis Reyes"/>
        <s v="Kim Runolfsdottir"/>
        <s v="Gonzalo Mosciski"/>
        <s v="Aleshia Collier"/>
        <s v="Danelle O'Reilly"/>
        <s v="Eddie West"/>
        <s v="Hilton Schmeler"/>
        <s v="Eloise Keeling"/>
        <s v="Ian Jones"/>
        <s v="Hildred Denesik"/>
        <s v="Teodoro Schmitt"/>
        <s v="Ronny Welch"/>
        <s v="Jose Hettinger"/>
        <s v="Wilfred Price"/>
        <s v="Jonell Farrell"/>
        <s v="Lucas Schinner"/>
        <s v="Tracey McLaughlin"/>
        <s v="Mónica Guajardo"/>
        <s v="Marylin Maggio"/>
        <s v="Teddy Bergnaum"/>
        <s v="Earnest Schulist"/>
        <s v="Tiffiny O'Keefe"/>
        <s v="Arianna Hyatt"/>
        <s v="Pilar Cervantes"/>
        <s v="Esther Pouros"/>
        <s v="Teisha Schmeler"/>
        <s v="Avery Yundt"/>
        <s v="Lucie Oberbrunner"/>
        <s v="Lasonya Effertz"/>
        <s v="Nguyet Rippin"/>
        <s v="Cristobal Prohaska"/>
        <s v="Elli Wisoky"/>
        <s v="Jimmie Olson"/>
        <s v="Harlan Stiedemann"/>
        <s v="Claud Schoen"/>
        <s v="Augustus Maggio"/>
        <s v="Laree Macejkovic"/>
        <s v="Vickie Becker"/>
        <s v="Travis Larkin"/>
        <s v="Samuel Hickle"/>
        <s v="Benito Schmeler"/>
        <s v="Mira Howell"/>
        <s v="Walter Mraz"/>
        <s v="Thora Larkin"/>
        <s v="Pamula Donnelly"/>
        <s v="Tomas Schroeder"/>
        <s v="Luis Padrón"/>
        <s v="Bobbie McLaughlin"/>
        <s v="Leigh Harber"/>
        <s v="Brian Weimann"/>
        <s v="Antonia Molina"/>
        <s v="Roger Kerluke"/>
        <s v="Rosena Spencer"/>
        <s v="Arthur Halvorson"/>
        <s v="Pauline Fay"/>
        <s v="Sherie Lind"/>
        <s v="Loriann Stokes"/>
        <s v="Arlie Braun"/>
        <s v="Kesha Schiller"/>
        <s v="Mignon Hilpert"/>
        <s v="Jesse Tremblay"/>
        <s v="Kerri Gerlach"/>
        <s v="Ana María Santillán"/>
        <s v="Enriqueta Sawayn"/>
        <s v="Burt Champlin"/>
        <s v="Emmitt Torp"/>
        <s v="Linda Simonis"/>
        <s v="Doria Olson"/>
        <s v="Noella Block"/>
        <s v="Norine Batz"/>
        <s v="Kendall Denesik"/>
        <s v="Jeri Cremin"/>
        <s v="Macie Runolfsdottir"/>
        <s v="Kacey Abbott"/>
        <s v="Adalberto Abshire"/>
        <s v="Ema Towne"/>
        <s v="Freddy Stehr"/>
        <s v="Raymond Streich"/>
        <s v="Shaniqua Koelpin"/>
        <s v="Yetta Goodwin"/>
        <s v="Rocio Lira"/>
        <s v="Fidelia Schinner"/>
        <s v="Margert Cartwright"/>
        <s v="Alan Lehner"/>
        <s v="Benedict Powlowski"/>
        <s v="Greta Wisozk"/>
        <s v="Kris Zieme"/>
        <s v="Trina Rogahn"/>
        <s v="Priscila Hettinger"/>
        <s v="Daniela Carrasco"/>
        <s v="Homero Maestas"/>
        <s v="Clayton Romaguera"/>
        <s v="Janessa Bosco"/>
        <s v="Elvira Armendáriz"/>
        <s v="Kina Aufderhar"/>
        <s v="Melissia Bins"/>
        <s v="Don Bayer"/>
        <s v="Eleonore Conn"/>
        <s v="Juana Pedroza"/>
        <s v="Luisa Jaimes"/>
        <s v="Ashley Swift"/>
        <s v="Jay O'Reilly"/>
        <s v="Ivey Predovic"/>
        <s v="Merrie Morissette"/>
        <s v="Eda Jenkins"/>
        <s v="Christopher Welch"/>
        <s v="Janay O'Conner"/>
        <s v="Manual Funk"/>
        <s v="Miguel Ángel Abeyta"/>
        <s v="Rena Blick"/>
        <s v="Imelda Johns"/>
        <s v="Yvone Schiller"/>
        <s v="Rudolph Bartoletti"/>
        <s v="Lurlene Beier"/>
        <s v="Dale Wolff"/>
        <s v="Bettyann Bechtelar"/>
        <s v="Roland Treutel"/>
        <s v="Raul Satterfield"/>
        <s v="Sheilah Mohr"/>
        <s v="Sterling Daniel"/>
        <s v="Miguel Schulist"/>
        <s v="Terrell Heidenreich"/>
        <s v="Marvin Schaden"/>
        <s v="Antonia Reynoso"/>
        <s v="Ella Goldner"/>
        <s v="Giselle Weber"/>
        <s v="Bethann Torphy"/>
        <s v="Francisco Okuneva"/>
        <s v="Ramiro Barrios"/>
        <s v="Alberto Benítez"/>
        <s v="Pamella Kihn"/>
        <s v="Jina Gleichner"/>
        <s v="Salina Doyle"/>
        <s v="Ariel Doyle"/>
        <s v="Tommie Donnelly"/>
        <s v="Dirk Trantow"/>
        <s v="Abdul Will"/>
        <s v="Chana Kemmer"/>
        <s v="Pedro Goldner"/>
        <s v="Kevin Marks"/>
        <s v="Cyrus Welch"/>
        <s v="Reuben Swift"/>
        <s v="Catherin Fritsch"/>
        <s v="Merlene Effertz"/>
        <s v="Devon Carter"/>
        <s v="Johnson Wunsch"/>
        <s v="Soledad Toro"/>
        <s v="Freida Witting"/>
        <s v="Marcos Macejkovic"/>
        <s v="Jeffery Murazik"/>
        <s v="Julio César Ríos"/>
        <s v="Leslee Green"/>
        <s v="Kimi Mohr"/>
        <s v="Francis Leuschke"/>
        <s v="Jeffrey Trantow"/>
        <s v="Venus Grimes"/>
        <s v="Emely Cartwright"/>
        <s v="Guillermo Jacobs"/>
        <s v="Lillian Dickens"/>
        <s v="Callie Nicolas"/>
        <s v="Merrill Pouros"/>
        <s v="Taylor Kris"/>
        <s v="Noble Skiles"/>
        <s v="Adela Delvalle"/>
        <s v="Lynda Stracke"/>
        <s v="Ricky Leannon"/>
        <s v="Lenora Bayer"/>
        <s v="Brice Ankunding"/>
        <s v="Gabriel Cordero"/>
        <s v="Sherwood Shields"/>
        <s v="Maurice Braun"/>
        <s v="Ariadna Toledo"/>
        <s v="Machelle Breitenberg"/>
        <s v="Grover Frami"/>
        <s v="Cecil Dietrich"/>
        <s v="Zofia Zulauf"/>
        <s v="Chandra Renner"/>
        <s v="Laveta Bernhard"/>
        <s v="Clorinda Harvey"/>
        <s v="Lenore Moen"/>
        <s v="Esteban Nader"/>
        <s v="Jeffry Reichel"/>
        <s v="Zachery Wilderman"/>
        <s v="Santiago Gaona"/>
        <s v="Kelley Hoeger"/>
        <s v="Barney Marks"/>
        <s v="Christian Rau"/>
        <s v="Arthur Okuneva"/>
        <s v="Glenda Schmitt"/>
        <s v="Nicky Olson"/>
        <s v="Andreas Bartoletti"/>
        <s v="Marisol Porras"/>
        <s v="Dulce Schuppe"/>
        <s v="Manuel Ferry"/>
        <s v="Hank Stehr"/>
        <s v="Elena Serrano"/>
        <s v="Rhea Durgan"/>
        <s v="Jeramy Walsh"/>
        <s v="Kenny Ward"/>
        <s v="Alden Bahringer"/>
        <s v="Lesley Hand"/>
        <s v="Guadalupe Sipes"/>
        <s v="Hui Gulgowski"/>
        <s v="Louanne King"/>
        <s v="Terry Turner"/>
        <s v="Zackary Lueilwitz"/>
        <s v="Marilee Mertz"/>
        <s v="Dorsey Doyle"/>
        <s v="Hoyt Kassulke"/>
        <s v="Hertha Lind"/>
        <s v="Alden Zboncak"/>
        <s v="Nadia Treutel"/>
        <s v="Usha Donnelly"/>
        <s v="Barrie Daniel"/>
        <s v="Mechelle Hudson"/>
        <s v="Peter Sipes"/>
        <s v="Sophie Fadel"/>
        <s v="Daniel Reinger"/>
        <s v="Elmer Klocko"/>
        <s v="Gayle Bosco"/>
        <s v="Lorena Linares"/>
        <s v="Benedict Predovic"/>
        <s v="Whitney Ondricka"/>
        <s v="Carter Hermann"/>
        <s v="Josh Turner"/>
        <s v="Emilio Farrell"/>
        <s v="Jean Gleichner"/>
        <s v="Clair Powlowski"/>
        <s v="Cecila Little"/>
        <s v="Emil Dietrich"/>
        <s v="Edyth Morissette"/>
        <s v="Elanor Champlin"/>
        <s v="Garry Kessler"/>
        <s v="Janetta Hills"/>
        <s v="Alaine Von"/>
        <s v="Jennell Quitzon"/>
        <s v="Brooks Wyman"/>
        <s v="Willow Kulas"/>
        <s v="Gabriella Koepp"/>
        <s v="Darby Raynor"/>
        <s v="Cedric Lemke"/>
        <s v="Toby Dickinson"/>
        <s v="Ezra Crooks"/>
        <s v="Layne Metz"/>
        <s v="Milton Sipes"/>
        <s v="Ricardo Gallegos"/>
        <s v="Mitchell Rolfson"/>
        <s v="Jere Bergstrom"/>
        <s v="Federico Wiza"/>
        <s v="Catherina Schaefer"/>
        <s v="Ryan Reilly"/>
        <s v="Hubert Emard"/>
        <s v="Brenton Eichmann"/>
        <s v="Tai Schuster"/>
        <s v="Cyrus Champlin"/>
        <s v="Dacia Marks"/>
        <s v="Larue Okuneva"/>
        <s v="Timothy Spinka"/>
        <s v="Holli Kub"/>
        <s v="Lewis Grady"/>
        <s v="Collen Collins"/>
        <s v="Millard Mohr"/>
        <s v="Johnathon Block"/>
        <s v="Frank Berge"/>
        <s v="Antone Dare"/>
        <s v="Mack Schoen"/>
        <s v="Haywood McCullough"/>
        <s v="Anisa Wilderman"/>
        <s v="Miyoko Herman"/>
        <s v="Mellie Pfannerstill"/>
        <s v="Issac Green"/>
        <s v="Leora Bechtelar"/>
        <s v="Wonda Torphy"/>
        <s v="Joesph Leuschke"/>
        <s v="Omar Balistreri"/>
        <s v="Suzi Beahan"/>
        <s v="Rick Dietrich"/>
        <s v="Darrin Block"/>
        <s v="Luke Hagenes"/>
        <s v="Nevada Casper"/>
        <s v="Rosann Parker"/>
        <s v="Theodore Stehr"/>
        <s v="Alan Hickle"/>
        <s v="Refugio Stokes"/>
        <s v="Dale Streich"/>
        <s v="Nathanial Huel"/>
        <s v="Laurence Marvin"/>
        <s v="Regine Beier"/>
        <s v="Shanell Cummerata"/>
        <s v="Nathanael Kunde"/>
        <s v="Mitchell Barton"/>
        <s v="Arlen Beier"/>
        <s v="Jenee Nicolas"/>
        <s v="Verlie Stokes"/>
        <s v="Rickie McCullough"/>
        <s v="Gema Altenwerth"/>
        <s v="Shelia Botsford"/>
        <s v="Sudie Hackett"/>
        <s v="Hiedi Bartoletti"/>
        <s v="Sabina Dach"/>
        <s v="Spencer Sanford"/>
        <s v="Jackqueline Nader"/>
        <s v="Rickie Greenholt"/>
        <s v="Aldo Bartell"/>
        <s v="Emery Walsh"/>
        <s v="Eduardo Funk"/>
        <s v="Elbert Reinger"/>
        <s v="Edward Ebert"/>
        <s v="Felicia Bernier"/>
        <s v="Nita Orn"/>
        <s v="Diann Kuhic"/>
        <s v="Cassondra Funk"/>
        <s v="Alane Tillman"/>
        <s v="Lavern Zulauf"/>
        <s v="Margarita Tijerina"/>
        <s v="Abraham Luettgen"/>
        <s v="José María Vela"/>
        <s v="Tristan Harvey"/>
        <s v="Enrique Wisozk"/>
        <s v="Laveta Ratke"/>
        <s v="Luz Balderas"/>
        <s v="Tandy Jacobs"/>
        <s v="Dulcie Hand"/>
        <s v="Boyd Durgan"/>
        <s v="Lakiesha Durgan"/>
        <s v="Tameka Kihn"/>
        <s v="Susy Nader"/>
        <s v="Dick Kunde"/>
        <s v="Sanora Casper"/>
        <s v="Ethan Carter"/>
        <s v="Tomas Goldner"/>
        <s v="Ronald West"/>
        <s v="Tashina Farrell"/>
        <s v="Fabiola Cremin"/>
        <s v="Josef Muller"/>
        <s v="Roberta Kris"/>
        <s v="Fatima Schoen"/>
        <s v="Alfred Block"/>
        <s v="Leonard Bechtelar"/>
        <s v="Marcelino Terry"/>
        <s v="Thaddeus Becker"/>
        <s v="Leida Zulauf"/>
        <s v="Kisha Weimann"/>
        <s v="Emmie Parisian"/>
        <s v="Buster Cormier"/>
        <s v="Berniece Hahn"/>
        <s v="Keri Prohaska"/>
        <s v="Lamont Zieme"/>
        <s v="Scottie Cole"/>
        <s v="Boyce Hackett"/>
        <s v="Ricardo Jenkins"/>
        <s v="Bobbie Grant"/>
        <s v="Anthony Parker"/>
        <s v="Dorsey Thompson"/>
        <s v="Guillermo Valenzuela"/>
        <s v="Marisol Deleón"/>
        <s v="Monte Aufderhar"/>
        <s v="Sean Witting"/>
        <s v="Virgil Stroman"/>
        <s v="Neva Batz"/>
        <s v="Audrea Smitham"/>
        <s v="Hans Lowe"/>
        <s v="Laila Gerhold"/>
        <s v="Drusilla Bauch"/>
        <s v="Gearldine Berge"/>
        <s v="Sebrina Hintz"/>
        <s v="Ela Schulist"/>
        <s v="Pok Hansen"/>
        <s v="India Ruecker"/>
        <s v="Jolie Robel"/>
        <s v="Drew Heaney"/>
        <s v="Paul Bosco"/>
        <s v="Marlen Hodkiewicz"/>
        <s v="Madelene Torphy"/>
        <s v="Graham Strosin"/>
        <s v="Lou Nienow"/>
        <s v="Marlana Sawayn"/>
        <s v="Nona Greenfelder"/>
        <s v="Burl Blick"/>
        <s v="Latrice Runolfsdottir"/>
        <s v="Hilton Gleason"/>
        <s v="Tashia Bernhard"/>
        <s v="Gonzalo Dooley"/>
        <s v="Quincy Skiles"/>
        <s v="Cassy Wiegand"/>
        <s v="Dagmar O'Keefe"/>
        <s v="Sally Ebert"/>
        <s v="Tasia Walsh"/>
        <s v="Elmira Zieme"/>
        <s v="Anne Greenfelder"/>
        <s v="Stepanie Cummings"/>
        <s v="Shanda Schulist"/>
        <s v="Tristan O'Hara"/>
        <s v="Carla Cummings"/>
        <s v="Jeromy Sauer"/>
        <s v="Weldon Green"/>
        <s v="Everett Ebert"/>
        <s v="Lilliana Cronin"/>
        <s v="Latonia Jacobi"/>
        <s v="Hugo Deleón"/>
        <s v="Monty Bartoletti"/>
        <s v="Elinor Donnelly"/>
        <s v="Beckie Considine"/>
        <s v="Barney Gleichner"/>
        <s v="Merrill Weber"/>
        <s v="Rosana Larkin"/>
        <s v="Carolina Bins"/>
        <s v="Shaneka Witting"/>
        <s v="Hye Altenwerth"/>
        <s v="Valeri Blick"/>
        <s v="Kathey Heathcote"/>
        <s v="Cristi Rice"/>
        <s v="Tori Spencer"/>
        <s v="Theodore Nienow"/>
        <s v="Carolina McLaughlin"/>
        <s v="Parker Miller"/>
        <s v="Collin Shanahan"/>
        <s v="Lyman Corkery"/>
        <s v="Lloyd Davis"/>
        <s v="Joi Nolan"/>
        <s v="Sophie Hamill"/>
        <s v="Manual Huels"/>
        <s v="Thaddeus Ledner"/>
        <s v="Sandy Denesik"/>
        <s v="Roseann Witting"/>
        <s v="Natalya Lakin"/>
        <s v="Isaac Kunze"/>
        <s v="Lucio Zemlak"/>
        <s v="Georgette Gottlieb"/>
        <s v="Jone Brakus"/>
        <s v="Antonette Langosh"/>
        <s v="Ruthanne Rogahn"/>
        <s v="Kori Lesch"/>
        <s v="Jesus Rath"/>
        <s v="Chong Kuhlman"/>
        <s v="Shellie Fritsch"/>
        <s v="Danny Larkin"/>
        <s v="Ivelisse Leuschke"/>
        <s v="Jordan Wiza"/>
        <s v="Jed Gutmann"/>
        <s v="Ryan Goyette"/>
        <s v="Forrest Windler"/>
        <s v="Lynn Wilkinson"/>
        <s v="Tabetha Moore"/>
        <s v="Porsche Kutch"/>
        <s v="Yesenia MacGyver"/>
        <s v="Irene Olivárez"/>
        <s v="Carrol Gleason"/>
        <s v="Patricia Lakin"/>
        <s v="Chrystal McClure"/>
        <s v="Chassidy Wintheiser"/>
        <s v="Rolande Volkman"/>
        <s v="Lyda Tremblay"/>
        <s v="Agustin Waelchi"/>
        <s v="Malik Jakubowski"/>
        <s v="Jean Bailey"/>
        <s v="Camellia Howell"/>
        <s v="Stanley Hane"/>
        <s v="Jack Kohler"/>
        <s v="Tristan Luettgen"/>
        <s v="Terrance Herzog"/>
        <s v="Zelda Wunsch"/>
        <s v="Chante West"/>
        <s v="Tyrone Hickle"/>
        <s v="Shanita Casper"/>
        <s v="Ivette Labadie"/>
        <s v="Adalberto Turcotte"/>
        <s v="Pedro Pantoja"/>
        <s v="Ezra Fisher"/>
        <s v="Manuel Gottlieb"/>
        <s v="Shirley Wisoky"/>
        <s v="Socorro Rosenbaum"/>
        <s v="Benton Swaniawski"/>
        <s v="Casey Douglas"/>
        <s v="Tami Luettgen"/>
        <s v="Terrilyn Raynor"/>
        <s v="Estella Connelly"/>
        <s v="Harley Denesik"/>
        <s v="Janyce Cormier"/>
        <s v="Simon Lind"/>
        <s v="Shawnee Kautzer"/>
        <s v="Noble Hamill"/>
        <s v="Vicente Muñiz"/>
        <s v="Wiley Nienow"/>
        <s v="Caterina Hayes"/>
        <s v="Rodrigo Hoppe"/>
        <s v="Buster Lemke"/>
        <s v="Oliver Haag"/>
        <s v="Beatriz Kreiger"/>
        <s v="Whitney King"/>
        <s v="Penny Pacocha"/>
        <s v="Felicitas Wiza"/>
        <s v="Cathy Hoppe"/>
        <s v="An Hessel"/>
        <s v="Cami D'Amore"/>
        <s v="Luther Bogisich"/>
        <s v="Quentin Waelchi"/>
        <s v="Colby Luettgen"/>
        <s v="Sean Smith"/>
        <s v="Rufus Jacobson"/>
        <s v="Cruz Robel"/>
        <s v="Kasandra Maggio"/>
        <s v="Ava Grady"/>
        <s v="Ivory Conroy"/>
        <s v="Lanny Gottlieb"/>
        <s v="Mila Nader"/>
        <s v="Lanette Bashirian"/>
        <s v="Buck Hudson"/>
        <s v="Lavonda Berge"/>
        <s v="Sheba Wunsch"/>
        <s v="Omar Treutel"/>
        <s v="Jaquelyn Luettgen"/>
        <s v="Morgan Schmidt"/>
        <s v="Bryanna Pacocha"/>
        <s v="Royce Cremin"/>
        <s v="Chris Rippin"/>
        <s v="Rafael Cartwright"/>
        <s v="Linda Towne"/>
        <s v="Wilbur Schuppe"/>
        <s v="Kira Koss"/>
        <s v="Teodoro Mata"/>
        <s v="Sol Shanahan"/>
        <s v="Ryan McClure"/>
        <s v="Ira Hoeger"/>
        <s v="Jon Wiza"/>
        <s v="Chauncey Durgan"/>
        <s v="Shelton Ryan"/>
        <s v="Jared Harber"/>
        <s v="Odell Mraz"/>
        <s v="Gene Hammes"/>
        <s v="Tobias Bechtelar"/>
      </sharedItems>
    </cacheField>
    <cacheField name="GENDER" numFmtId="0">
      <sharedItems count="2">
        <s v="M"/>
        <s v="F"/>
      </sharedItems>
    </cacheField>
    <cacheField name="SPECIALITY" numFmtId="0">
      <sharedItems count="69">
        <s v="General Practice"/>
        <s v="Physical Therapy"/>
        <s v="Chiropractic"/>
        <s v="Clinical Psychologist"/>
        <s v="Clinical Social Worker"/>
        <s v="Clinical Nurse Specialist"/>
        <s v="Nurse Practitioner"/>
        <s v="Pathology"/>
        <s v="Dermatology"/>
        <s v="Obstetrics/Gynecology"/>
        <s v="Psychiatry"/>
        <s v="Optometry"/>
        <s v="Internal Medicine"/>
        <s v="Plastic And Reconstructive Surgery"/>
        <s v="Cardiovascular Disease (Cardiology)"/>
        <s v="Ophthalmology"/>
        <s v="Podiatry"/>
        <s v="Urology"/>
        <s v="Emergency Medicine"/>
        <s v="General Surgery"/>
        <s v="Registered Dietitian Or Nutrition Professional"/>
        <s v="Neurology"/>
        <s v="Physician Assistant"/>
        <s v="Audiologist"/>
        <s v="Speech Language Pathologist"/>
        <s v="Otolaryngology"/>
        <s v="Rheumatology"/>
        <s v="Family Practice"/>
        <s v="Pulmonary Disease"/>
        <s v="Vascular Surgery"/>
        <s v="Occupational Therapy"/>
        <s v="Oral Surgery"/>
        <s v="Maxillofacial Surgery"/>
        <s v="Geriatric Medicine"/>
        <s v="Hospitalist"/>
        <s v="Gastroenterology"/>
        <s v="Certified Registered Nurse Anesthetist"/>
        <s v="Pain Management"/>
        <s v="Anesthesiology"/>
        <s v="Orthopedic Surgery"/>
        <s v="Gynecological Oncology"/>
        <s v="Critical Care (Intensivists)"/>
        <s v="Infectious Disease"/>
        <s v="Certified Nurse Midwife"/>
        <s v="Nephrology"/>
        <s v="Thoracic Surgery"/>
        <s v="Radiation Oncology"/>
        <s v="Diagnostic Radiology"/>
        <s v="Endocrinology"/>
        <s v="Neurosurgery"/>
        <s v="Pediatric Medicine"/>
        <s v="Physical Medicine And Rehabilitation"/>
        <s v="Allergy/Immunology"/>
        <s v="Sports Medicine"/>
        <s v="Nuclear Medicine"/>
        <s v="Hematology/Oncology"/>
        <s v="Hand Surgery"/>
        <s v="Sleep Medicine"/>
        <s v="Neuropsychiatry"/>
        <s v="Cardiac Electrophysiology"/>
        <s v="Hematology"/>
        <s v="Hospice/Palliative Care"/>
        <s v="Interventional Pain Management"/>
        <s v="Colorectal Surgery (Proctology)"/>
        <s v="Interventional Cardiology"/>
        <s v="Medical Oncology"/>
        <s v="Addiction Medicine"/>
        <s v="Geriatric Psychiatry"/>
        <s v="Surgical Oncology"/>
      </sharedItems>
    </cacheField>
    <cacheField name="ADDRESS" numFmtId="0">
      <sharedItems/>
    </cacheField>
    <cacheField name="CITY" numFmtId="0">
      <sharedItems/>
    </cacheField>
    <cacheField name="STATE" numFmtId="0">
      <sharedItems/>
    </cacheField>
    <cacheField name="ZIP" numFmtId="0">
      <sharedItems/>
    </cacheField>
    <cacheField name="LAT" numFmtId="0">
      <sharedItems containsSemiMixedTypes="0" containsString="0" containsNumber="1" minValue="41.293416000000001" maxValue="42.851284"/>
    </cacheField>
    <cacheField name="LON" numFmtId="0">
      <sharedItems containsSemiMixedTypes="0" containsString="0" containsNumber="1" minValue="-73.361473000000004" maxValue="-69.969033999999994"/>
    </cacheField>
    <cacheField name="UTILIZATION" numFmtId="0">
      <sharedItems containsSemiMixedTypes="0" containsString="0" containsNumber="1" containsInteger="1" minValue="0" maxValue="48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346">
  <r>
    <x v="0"/>
    <d v="2010-01-23T17:45:28"/>
    <d v="2010-01-23T18:10:28"/>
    <n v="25"/>
    <x v="0"/>
    <s v="Feil"/>
    <d v="1983-11-14T00:00:00"/>
    <x v="0"/>
    <n v="40"/>
    <x v="0"/>
    <x v="0"/>
    <x v="0"/>
    <n v="793946.01"/>
    <n v="3204.4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"/>
    <d v="2016-12-29T17:45:28"/>
    <d v="2016-12-29T18:00:28"/>
    <n v="15"/>
    <x v="0"/>
    <s v="Feil"/>
    <d v="1983-11-14T00:00:00"/>
    <x v="0"/>
    <n v="40"/>
    <x v="0"/>
    <x v="0"/>
    <x v="0"/>
    <n v="793946.01"/>
    <n v="3204.49"/>
    <x v="0"/>
    <n v="42.375967000000003"/>
    <n v="-71.118274999999997"/>
    <n v="406053.19"/>
    <n v="3199"/>
    <x v="0"/>
    <x v="0"/>
    <x v="0"/>
    <n v="42.375967000000003"/>
    <n v="-71.118274999999997"/>
    <n v="319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"/>
    <d v="2010-04-27T03:32:56"/>
    <d v="2010-04-27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3"/>
    <d v="2011-04-11T03:32:56"/>
    <d v="2011-04-11T04:53:56"/>
    <n v="81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4"/>
    <d v="2011-04-27T03:32:56"/>
    <d v="2011-04-27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5"/>
    <d v="2015-08-09T13:07:42"/>
    <d v="2015-08-09T13:22:42"/>
    <n v="15"/>
    <x v="2"/>
    <s v="Emard"/>
    <d v="1981-08-21T00:00:00"/>
    <x v="0"/>
    <n v="42"/>
    <x v="0"/>
    <x v="0"/>
    <x v="0"/>
    <n v="934954.35"/>
    <n v="3533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6"/>
    <d v="2018-12-17T13:07:42"/>
    <d v="2018-12-17T13:22:42"/>
    <n v="15"/>
    <x v="2"/>
    <s v="Emard"/>
    <d v="1981-08-21T00:00:00"/>
    <x v="0"/>
    <n v="42"/>
    <x v="0"/>
    <x v="0"/>
    <x v="0"/>
    <n v="934954.35"/>
    <n v="3533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7"/>
    <d v="1997-05-29T03:32:56"/>
    <d v="1997-07-15T03:32:56"/>
    <n v="67680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01011002"/>
    <s v="Escherichia coli urinary tract infection"/>
  </r>
  <r>
    <x v="8"/>
    <d v="2009-04-06T03:32:56"/>
    <d v="2009-04-06T04:17:56"/>
    <n v="4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9"/>
    <d v="2009-04-27T03:32:56"/>
    <d v="2009-04-27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10"/>
    <d v="2009-06-14T03:32:56"/>
    <d v="2009-06-14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1"/>
    <d v="2011-06-04T03:32:56"/>
    <d v="2011-06-04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2"/>
    <d v="2011-06-08T03:32:56"/>
    <d v="2011-06-08T04:45:56"/>
    <n v="73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3"/>
    <d v="2012-04-26T03:32:56"/>
    <d v="2012-04-26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4"/>
    <d v="2013-04-26T03:32:56"/>
    <d v="2013-04-26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5"/>
    <d v="2013-06-02T03:32:56"/>
    <d v="2013-06-02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6"/>
    <d v="2013-06-06T03:32:56"/>
    <d v="2013-06-06T04:31:56"/>
    <n v="59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7"/>
    <d v="2014-04-26T03:32:56"/>
    <d v="2014-04-26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8"/>
    <d v="2014-06-05T03:32:56"/>
    <d v="2014-06-05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9"/>
    <d v="2014-06-07T03:32:56"/>
    <d v="2014-06-07T04:44:56"/>
    <n v="72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0"/>
    <d v="2014-10-08T03:32:56"/>
    <d v="2014-10-08T04:02:56"/>
    <n v="30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1"/>
    <d v="2014-12-30T03:32:56"/>
    <d v="2014-12-30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2"/>
    <d v="2015-04-26T03:32:56"/>
    <d v="2015-04-26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3"/>
    <d v="2016-01-23T03:32:56"/>
    <d v="2016-01-23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4"/>
    <d v="2016-04-04T03:32:56"/>
    <d v="2016-04-04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5"/>
    <d v="2016-04-25T03:32:56"/>
    <d v="2016-04-25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26"/>
    <d v="2016-06-13T03:32:56"/>
    <d v="2016-06-13T04:42:56"/>
    <n v="70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7"/>
    <d v="2016-08-22T03:32:56"/>
    <d v="2016-08-22T04:50:56"/>
    <n v="78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8"/>
    <d v="2016-10-17T03:32:56"/>
    <d v="2016-10-17T04:17:56"/>
    <n v="4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9"/>
    <d v="2016-10-31T03:32:56"/>
    <d v="2016-10-31T04:17:56"/>
    <n v="4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156073000"/>
    <s v="Fetus with unknown complication"/>
  </r>
  <r>
    <x v="30"/>
    <d v="2017-03-27T03:32:56"/>
    <d v="2017-03-27T04:30:56"/>
    <n v="58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31"/>
    <d v="2017-04-25T03:32:56"/>
    <d v="2017-04-25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32"/>
    <d v="2018-04-25T03:32:56"/>
    <d v="2018-04-25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33"/>
    <d v="2019-04-25T03:32:56"/>
    <d v="2019-04-25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34"/>
    <d v="2020-04-24T03:32:56"/>
    <d v="2020-04-24T03:47:56"/>
    <n v="15"/>
    <x v="1"/>
    <s v="Ruecker"/>
    <d v="1967-03-26T00:00:00"/>
    <x v="0"/>
    <n v="57"/>
    <x v="1"/>
    <x v="0"/>
    <x v="1"/>
    <n v="1084777.45"/>
    <n v="14335.01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35"/>
    <d v="1981-04-04T00:28:55"/>
    <d v="2017-01-07T00:28:55"/>
    <n v="18809280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6"/>
    <d v="1986-08-22T00:28:55"/>
    <d v="1986-08-22T00:43:55"/>
    <n v="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37"/>
    <d v="1992-06-10T00:28:55"/>
    <d v="1992-06-10T00:43:55"/>
    <n v="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8"/>
    <d v="1992-06-13T00:28:55"/>
    <d v="1992-06-13T02:02:55"/>
    <n v="94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39"/>
    <d v="1993-05-08T00:28:55"/>
    <d v="1993-05-08T00:43:55"/>
    <n v="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40"/>
    <d v="1994-04-16T00:28:55"/>
    <d v="1994-04-16T01:13:55"/>
    <n v="4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1"/>
    <d v="1994-09-10T00:28:55"/>
    <d v="1994-09-10T05:43:55"/>
    <n v="3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42"/>
    <d v="2012-03-19T00:28:55"/>
    <d v="2012-03-19T00:43:55"/>
    <n v="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3007"/>
    <s v="Osteoarthritis of knee"/>
  </r>
  <r>
    <x v="43"/>
    <d v="2013-07-10T00:28:55"/>
    <d v="2013-07-10T00:43:55"/>
    <n v="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4"/>
    <d v="2013-09-21T00:28:55"/>
    <d v="2013-09-21T00:43:55"/>
    <n v="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45"/>
    <d v="2016-12-31T00:28:55"/>
    <d v="2016-12-31T00:58:55"/>
    <n v="30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46"/>
    <d v="2017-01-07T00:28:55"/>
    <d v="2017-01-07T00:43:55"/>
    <n v="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47"/>
    <d v="2018-01-07T00:28:55"/>
    <d v="2018-01-07T00:43:55"/>
    <n v="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48"/>
    <d v="2018-03-31T00:28:55"/>
    <d v="2018-03-31T01:18:55"/>
    <n v="50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49"/>
    <d v="2018-07-21T00:28:55"/>
    <d v="2018-07-21T00:43:55"/>
    <n v="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50"/>
    <d v="2018-07-21T00:28:55"/>
    <d v="2018-07-21T00:43:55"/>
    <n v="15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51"/>
    <d v="2020-01-18T00:28:55"/>
    <d v="2020-01-18T01:57:55"/>
    <n v="89"/>
    <x v="3"/>
    <s v="Schulist"/>
    <d v="1968-03-29T00:00:00"/>
    <x v="0"/>
    <n v="56"/>
    <x v="0"/>
    <x v="0"/>
    <x v="1"/>
    <n v="983073.47"/>
    <n v="11767.04"/>
    <x v="1"/>
    <n v="42.520837999999998"/>
    <n v="-71.770876000000001"/>
    <n v="198002.28"/>
    <n v="1557"/>
    <x v="1"/>
    <x v="1"/>
    <x v="0"/>
    <n v="42.520837999999998"/>
    <n v="-71.770876000000001"/>
    <n v="15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52"/>
    <d v="2003-09-11T04:42:48"/>
    <d v="2003-09-11T04:57:48"/>
    <n v="15"/>
    <x v="4"/>
    <s v="Reichert"/>
    <d v="1957-02-13T00:00:00"/>
    <x v="0"/>
    <n v="67"/>
    <x v="1"/>
    <x v="1"/>
    <x v="0"/>
    <n v="1681686.84"/>
    <n v="4922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3"/>
    <d v="2012-02-14T04:42:48"/>
    <d v="2012-02-14T05:26:48"/>
    <n v="44"/>
    <x v="4"/>
    <s v="Reichert"/>
    <d v="1957-02-13T00:00:00"/>
    <x v="0"/>
    <n v="67"/>
    <x v="1"/>
    <x v="1"/>
    <x v="0"/>
    <n v="1681686.84"/>
    <n v="4922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54"/>
    <d v="2014-12-16T04:42:48"/>
    <d v="2014-12-16T04:57:48"/>
    <n v="15"/>
    <x v="4"/>
    <s v="Reichert"/>
    <d v="1957-02-13T00:00:00"/>
    <x v="0"/>
    <n v="67"/>
    <x v="1"/>
    <x v="1"/>
    <x v="0"/>
    <n v="1681686.84"/>
    <n v="4922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55"/>
    <d v="2015-08-26T04:42:48"/>
    <d v="2015-08-26T04:57:48"/>
    <n v="15"/>
    <x v="4"/>
    <s v="Reichert"/>
    <d v="1957-02-13T00:00:00"/>
    <x v="0"/>
    <n v="67"/>
    <x v="1"/>
    <x v="1"/>
    <x v="0"/>
    <n v="1681686.84"/>
    <n v="4922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56"/>
    <d v="2017-02-12T04:42:48"/>
    <d v="2017-02-12T05:25:48"/>
    <n v="43"/>
    <x v="4"/>
    <s v="Reichert"/>
    <d v="1957-02-13T00:00:00"/>
    <x v="0"/>
    <n v="67"/>
    <x v="1"/>
    <x v="1"/>
    <x v="0"/>
    <n v="1681686.84"/>
    <n v="4922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57"/>
    <d v="2017-07-13T04:42:48"/>
    <d v="2017-07-13T06:27:48"/>
    <n v="105"/>
    <x v="4"/>
    <s v="Reichert"/>
    <d v="1957-02-13T00:00:00"/>
    <x v="0"/>
    <n v="67"/>
    <x v="1"/>
    <x v="1"/>
    <x v="0"/>
    <n v="1681686.84"/>
    <n v="4922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410429000"/>
    <s v="Cardiac Arrest"/>
    <n v="129.16"/>
    <n v="129.16"/>
    <n v="0"/>
    <m/>
    <m/>
  </r>
  <r>
    <x v="58"/>
    <d v="2017-09-28T04:42:48"/>
    <d v="2017-09-28T04:57:48"/>
    <n v="15"/>
    <x v="4"/>
    <s v="Reichert"/>
    <d v="1957-02-13T00:00:00"/>
    <x v="0"/>
    <n v="67"/>
    <x v="1"/>
    <x v="1"/>
    <x v="0"/>
    <n v="1681686.84"/>
    <n v="4922.96"/>
    <x v="1"/>
    <n v="42.520837999999998"/>
    <n v="-71.770876000000001"/>
    <n v="198002.28"/>
    <n v="1557"/>
    <x v="1"/>
    <x v="1"/>
    <x v="0"/>
    <n v="42.520837999999998"/>
    <n v="-71.770876000000001"/>
    <n v="155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59"/>
    <d v="2017-09-27T04:42:48"/>
    <d v="2017-09-27T04:57:48"/>
    <n v="15"/>
    <x v="4"/>
    <s v="Reichert"/>
    <d v="1957-02-13T00:00:00"/>
    <x v="0"/>
    <n v="67"/>
    <x v="1"/>
    <x v="1"/>
    <x v="0"/>
    <n v="1681686.84"/>
    <n v="4922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60"/>
    <d v="2018-02-02T04:42:48"/>
    <d v="2018-02-02T05:42:48"/>
    <n v="60"/>
    <x v="4"/>
    <s v="Reichert"/>
    <d v="1957-02-13T00:00:00"/>
    <x v="0"/>
    <n v="67"/>
    <x v="1"/>
    <x v="1"/>
    <x v="0"/>
    <n v="1681686.84"/>
    <n v="4922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61"/>
    <d v="2018-04-03T04:42:48"/>
    <d v="2018-04-03T04:57:48"/>
    <n v="15"/>
    <x v="4"/>
    <s v="Reichert"/>
    <d v="1957-02-13T00:00:00"/>
    <x v="0"/>
    <n v="67"/>
    <x v="1"/>
    <x v="1"/>
    <x v="0"/>
    <n v="1681686.84"/>
    <n v="4922.96"/>
    <x v="1"/>
    <n v="42.520837999999998"/>
    <n v="-71.770876000000001"/>
    <n v="198002.28"/>
    <n v="1557"/>
    <x v="1"/>
    <x v="1"/>
    <x v="0"/>
    <n v="42.520837999999998"/>
    <n v="-71.770876000000001"/>
    <n v="15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106007"/>
    <s v="Concussion with no loss of consciousness"/>
  </r>
  <r>
    <x v="62"/>
    <d v="2010-07-31T16:18:46"/>
    <d v="2010-07-31T17:02:46"/>
    <n v="44"/>
    <x v="5"/>
    <s v="Runolfsdottir"/>
    <d v="1949-03-10T00:00:00"/>
    <x v="0"/>
    <n v="75"/>
    <x v="0"/>
    <x v="0"/>
    <x v="0"/>
    <n v="1429902.91"/>
    <n v="6644.16"/>
    <x v="1"/>
    <n v="42.520837999999998"/>
    <n v="-71.770876000000001"/>
    <n v="198002.28"/>
    <n v="1557"/>
    <x v="1"/>
    <x v="1"/>
    <x v="0"/>
    <n v="42.520837999999998"/>
    <n v="-71.770876000000001"/>
    <n v="1557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63"/>
    <d v="2015-07-30T16:18:46"/>
    <d v="2015-07-30T17:12:46"/>
    <n v="54"/>
    <x v="5"/>
    <s v="Runolfsdottir"/>
    <d v="1949-03-10T00:00:00"/>
    <x v="0"/>
    <n v="75"/>
    <x v="0"/>
    <x v="0"/>
    <x v="0"/>
    <n v="1429902.91"/>
    <n v="6644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64"/>
    <d v="2015-09-05T16:18:46"/>
    <d v="2015-09-05T16:33:46"/>
    <n v="15"/>
    <x v="5"/>
    <s v="Runolfsdottir"/>
    <d v="1949-03-10T00:00:00"/>
    <x v="0"/>
    <n v="75"/>
    <x v="0"/>
    <x v="0"/>
    <x v="0"/>
    <n v="1429902.91"/>
    <n v="6644.16"/>
    <x v="1"/>
    <n v="42.520837999999998"/>
    <n v="-71.770876000000001"/>
    <n v="198002.28"/>
    <n v="1557"/>
    <x v="1"/>
    <x v="1"/>
    <x v="0"/>
    <n v="42.520837999999998"/>
    <n v="-71.770876000000001"/>
    <n v="1557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65"/>
    <d v="2017-01-09T17:45:28"/>
    <d v="2017-01-09T18:00:28"/>
    <n v="15"/>
    <x v="0"/>
    <s v="Feil"/>
    <d v="1983-11-14T00:00:00"/>
    <x v="0"/>
    <n v="40"/>
    <x v="0"/>
    <x v="0"/>
    <x v="0"/>
    <n v="793946.01"/>
    <n v="3204.49"/>
    <x v="2"/>
    <n v="42.375967000000003"/>
    <n v="-71.118274999999997"/>
    <n v="288569.17"/>
    <n v="2296"/>
    <x v="2"/>
    <x v="0"/>
    <x v="0"/>
    <n v="42.375967000000003"/>
    <n v="-71.118274999999997"/>
    <n v="229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66"/>
    <d v="1985-11-16T14:28:07"/>
    <d v="1985-11-16T14:43:07"/>
    <n v="1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67"/>
    <d v="1985-11-28T14:28:07"/>
    <d v="1985-11-28T15:19:07"/>
    <n v="51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68"/>
    <d v="1988-06-30T14:28:07"/>
    <d v="1988-07-14T14:28:07"/>
    <n v="2016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6096008"/>
    <s v="Perennial allergic rhinitis"/>
  </r>
  <r>
    <x v="69"/>
    <d v="2009-01-18T14:28:07"/>
    <d v="2009-01-18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70"/>
    <d v="2009-05-24T14:28:07"/>
    <d v="2009-05-24T14:43:07"/>
    <n v="1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71"/>
    <d v="2011-02-20T14:28:07"/>
    <d v="2011-02-20T19:43:07"/>
    <n v="31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72"/>
    <d v="2011-03-20T14:28:07"/>
    <d v="2011-03-20T15:28:07"/>
    <n v="6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73"/>
    <d v="2011-04-17T14:28:07"/>
    <d v="2011-04-17T15:43:07"/>
    <n v="7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74"/>
    <d v="2011-05-15T14:28:07"/>
    <d v="2011-05-15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75"/>
    <d v="2011-06-12T14:28:07"/>
    <d v="2011-06-12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76"/>
    <d v="2011-07-10T14:28:07"/>
    <d v="2011-07-10T15:58:07"/>
    <n v="9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7"/>
    <d v="2011-08-07T14:28:07"/>
    <d v="2011-08-07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8"/>
    <d v="2011-09-04T14:28:07"/>
    <d v="2011-09-04T15:28:07"/>
    <n v="6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79"/>
    <d v="2011-09-18T14:28:07"/>
    <d v="2011-09-18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"/>
    <d v="2011-09-25T14:28:07"/>
    <d v="2011-09-25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1"/>
    <d v="2011-10-02T14:28:07"/>
    <d v="2011-10-02T15:58:07"/>
    <n v="9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82"/>
    <d v="2011-11-13T14:28:07"/>
    <d v="2011-11-13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83"/>
    <d v="2012-11-07T14:28:07"/>
    <d v="2012-11-07T14:43:07"/>
    <n v="1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4"/>
    <d v="2013-11-01T14:28:07"/>
    <d v="2013-11-01T14:43:07"/>
    <n v="1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85"/>
    <d v="2013-11-22T14:28:07"/>
    <d v="2013-11-22T14:58:07"/>
    <n v="3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86"/>
    <d v="2014-10-05T14:28:07"/>
    <d v="2014-10-05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87"/>
    <d v="2014-10-19T14:28:07"/>
    <d v="2014-10-19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35999006"/>
    <s v="Blighted ovum"/>
  </r>
  <r>
    <x v="88"/>
    <d v="2014-10-28T14:28:07"/>
    <d v="2014-10-28T14:43:07"/>
    <n v="1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9"/>
    <d v="2014-10-31T14:28:07"/>
    <d v="2014-10-31T15:37:07"/>
    <n v="69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0"/>
    <d v="2016-02-14T14:28:07"/>
    <d v="2016-02-14T15:52:07"/>
    <n v="84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1"/>
    <d v="2016-04-10T14:28:07"/>
    <d v="2016-04-10T19:43:07"/>
    <n v="31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92"/>
    <d v="2016-05-08T14:28:07"/>
    <d v="2016-05-08T15:28:07"/>
    <n v="6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93"/>
    <d v="2016-06-05T14:28:07"/>
    <d v="2016-06-05T15:43:07"/>
    <n v="7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94"/>
    <d v="2016-07-03T14:28:07"/>
    <d v="2016-07-03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5"/>
    <d v="2016-07-31T14:28:07"/>
    <d v="2016-07-31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6"/>
    <d v="2016-08-28T14:28:07"/>
    <d v="2016-08-28T15:58:07"/>
    <n v="9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7"/>
    <d v="2016-09-25T14:28:07"/>
    <d v="2016-09-25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8"/>
    <d v="2016-10-23T14:28:07"/>
    <d v="2016-10-23T15:28:07"/>
    <n v="6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9"/>
    <d v="2016-11-06T14:28:07"/>
    <d v="2016-11-06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0"/>
    <d v="2016-11-13T14:28:07"/>
    <d v="2016-11-13T15:58:07"/>
    <n v="9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01"/>
    <d v="2016-12-25T14:28:07"/>
    <d v="2016-12-25T15:13:07"/>
    <n v="4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2"/>
    <d v="2016-12-25T14:28:07"/>
    <d v="2016-12-25T14:43:07"/>
    <n v="1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3"/>
    <d v="2018-12-15T14:28:07"/>
    <d v="2018-12-15T14:43:07"/>
    <n v="1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4"/>
    <d v="2019-08-11T14:28:07"/>
    <d v="2019-08-11T14:58:07"/>
    <n v="3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05"/>
    <d v="2019-09-20T14:28:07"/>
    <d v="2019-09-20T15:03:07"/>
    <n v="3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06"/>
    <d v="2019-12-10T14:28:07"/>
    <d v="2019-12-10T14:43:07"/>
    <n v="15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7"/>
    <d v="2019-12-17T14:28:07"/>
    <d v="2019-12-18T16:28:07"/>
    <n v="1560"/>
    <x v="6"/>
    <s v="Navarro"/>
    <d v="1984-06-24T00:00:00"/>
    <x v="0"/>
    <n v="39"/>
    <x v="0"/>
    <x v="0"/>
    <x v="1"/>
    <n v="793569.9"/>
    <n v="8882.4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5408004"/>
    <s v="Admission to surgical department"/>
    <n v="129.16"/>
    <n v="129.16"/>
    <n v="59.16"/>
    <m/>
    <m/>
  </r>
  <r>
    <x v="108"/>
    <d v="1999-06-26T18:50:01"/>
    <d v="1999-06-26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"/>
    <d v="2002-05-18T18:50:01"/>
    <d v="2002-05-18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10"/>
    <d v="2010-06-19T18:50:01"/>
    <d v="2010-06-19T19:48:01"/>
    <n v="58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11"/>
    <d v="2010-08-14T18:50:01"/>
    <d v="2010-08-14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12"/>
    <d v="2010-08-28T18:50:01"/>
    <d v="2010-08-28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113"/>
    <d v="2010-09-11T18:50:01"/>
    <d v="2010-09-11T19:50:01"/>
    <n v="60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4"/>
    <d v="2011-01-08T18:50:01"/>
    <d v="2011-01-09T00:05:01"/>
    <n v="31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15"/>
    <d v="2011-02-05T18:50:01"/>
    <d v="2011-02-05T19:50:01"/>
    <n v="60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6"/>
    <d v="2011-03-05T18:50:01"/>
    <d v="2011-03-05T20:05:01"/>
    <n v="7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7"/>
    <d v="2011-04-02T18:50:01"/>
    <d v="2011-04-02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8"/>
    <d v="2011-04-30T18:50:01"/>
    <d v="2011-04-30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19"/>
    <d v="2011-05-28T18:50:01"/>
    <d v="2011-05-28T20:20:01"/>
    <n v="90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0"/>
    <d v="2011-06-25T18:50:01"/>
    <d v="2011-06-25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1"/>
    <d v="2011-07-23T18:50:01"/>
    <d v="2011-07-23T19:50:01"/>
    <n v="60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2"/>
    <d v="2011-08-06T18:50:01"/>
    <d v="2011-08-06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3"/>
    <d v="2011-08-13T18:50:01"/>
    <d v="2011-08-13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4"/>
    <d v="2011-08-20T18:50:01"/>
    <d v="2011-08-20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5"/>
    <d v="2011-08-27T18:50:01"/>
    <d v="2011-08-27T20:05:01"/>
    <n v="7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26"/>
    <d v="2011-10-08T18:50:01"/>
    <d v="2011-10-08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27"/>
    <d v="2011-10-03T18:50:01"/>
    <d v="2011-10-03T19:05:01"/>
    <n v="1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28"/>
    <d v="2011-10-06T18:50:01"/>
    <d v="2011-10-06T19:51:01"/>
    <n v="61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29"/>
    <d v="2012-10-02T18:50:01"/>
    <d v="2012-10-02T19:05:01"/>
    <n v="1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0"/>
    <d v="2012-10-04T18:50:01"/>
    <d v="2012-10-04T20:08:01"/>
    <n v="78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"/>
    <d v="2014-08-03T18:50:01"/>
    <d v="2014-08-03T19:50:01"/>
    <n v="60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32"/>
    <d v="2014-11-15T18:50:01"/>
    <d v="2014-11-15T20:12:01"/>
    <n v="82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3"/>
    <d v="2015-01-10T18:50:01"/>
    <d v="2015-01-10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34"/>
    <d v="2015-01-17T18:50:01"/>
    <d v="2015-01-17T19:35:01"/>
    <n v="4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135"/>
    <d v="2015-01-31T18:50:01"/>
    <d v="2015-01-31T19:50:01"/>
    <n v="60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6"/>
    <d v="2015-09-21T18:50:01"/>
    <d v="2015-09-21T19:05:01"/>
    <n v="15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7"/>
    <d v="2015-09-28T18:50:01"/>
    <d v="2015-09-29T20:50:01"/>
    <n v="1560"/>
    <x v="7"/>
    <s v="Lesch"/>
    <d v="1980-04-26T00:00:00"/>
    <x v="0"/>
    <n v="43"/>
    <x v="0"/>
    <x v="2"/>
    <x v="1"/>
    <n v="128298.93"/>
    <n v="12910.1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138"/>
    <d v="2011-12-16T23:29:51"/>
    <d v="2011-12-17T00:14:51"/>
    <n v="45"/>
    <x v="8"/>
    <s v="Romaguera"/>
    <d v="1989-04-07T00:00:00"/>
    <x v="0"/>
    <n v="34"/>
    <x v="0"/>
    <x v="0"/>
    <x v="1"/>
    <n v="97667.12"/>
    <n v="5167.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39"/>
    <d v="2011-12-23T23:29:51"/>
    <d v="2011-12-24T00:14:51"/>
    <n v="45"/>
    <x v="8"/>
    <s v="Romaguera"/>
    <d v="1989-04-07T00:00:00"/>
    <x v="0"/>
    <n v="34"/>
    <x v="0"/>
    <x v="0"/>
    <x v="1"/>
    <n v="97667.12"/>
    <n v="5167.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140"/>
    <d v="2012-08-04T23:29:51"/>
    <d v="2012-08-05T01:09:51"/>
    <n v="100"/>
    <x v="8"/>
    <s v="Romaguera"/>
    <d v="1989-04-07T00:00:00"/>
    <x v="0"/>
    <n v="34"/>
    <x v="0"/>
    <x v="0"/>
    <x v="1"/>
    <n v="97667.12"/>
    <n v="5167.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41"/>
    <d v="2013-02-10T23:29:51"/>
    <d v="2013-02-10T23:44:51"/>
    <n v="15"/>
    <x v="8"/>
    <s v="Romaguera"/>
    <d v="1989-04-07T00:00:00"/>
    <x v="0"/>
    <n v="34"/>
    <x v="0"/>
    <x v="0"/>
    <x v="1"/>
    <n v="97667.12"/>
    <n v="5167.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42"/>
    <d v="2013-04-01T23:29:51"/>
    <d v="2013-05-17T23:29:51"/>
    <n v="66240"/>
    <x v="8"/>
    <s v="Romaguera"/>
    <d v="1989-04-07T00:00:00"/>
    <x v="0"/>
    <n v="34"/>
    <x v="0"/>
    <x v="0"/>
    <x v="1"/>
    <n v="97667.12"/>
    <n v="5167.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8822007"/>
    <s v="Cystitis"/>
  </r>
  <r>
    <x v="143"/>
    <d v="2014-05-03T23:29:51"/>
    <d v="2014-05-03T23:44:51"/>
    <n v="15"/>
    <x v="8"/>
    <s v="Romaguera"/>
    <d v="1989-04-07T00:00:00"/>
    <x v="0"/>
    <n v="34"/>
    <x v="0"/>
    <x v="0"/>
    <x v="1"/>
    <n v="97667.12"/>
    <n v="5167.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44"/>
    <d v="2015-01-19T23:29:51"/>
    <d v="2015-01-19T23:44:51"/>
    <n v="15"/>
    <x v="8"/>
    <s v="Romaguera"/>
    <d v="1989-04-07T00:00:00"/>
    <x v="0"/>
    <n v="34"/>
    <x v="0"/>
    <x v="0"/>
    <x v="1"/>
    <n v="97667.12"/>
    <n v="5167.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45"/>
    <d v="2018-01-15T23:29:51"/>
    <d v="2018-01-15T23:44:51"/>
    <n v="15"/>
    <x v="8"/>
    <s v="Romaguera"/>
    <d v="1989-04-07T00:00:00"/>
    <x v="0"/>
    <n v="34"/>
    <x v="0"/>
    <x v="0"/>
    <x v="1"/>
    <n v="97667.12"/>
    <n v="5167.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46"/>
    <d v="2020-01-05T23:29:51"/>
    <d v="2020-01-05T23:44:51"/>
    <n v="15"/>
    <x v="8"/>
    <s v="Romaguera"/>
    <d v="1989-04-07T00:00:00"/>
    <x v="0"/>
    <n v="34"/>
    <x v="0"/>
    <x v="0"/>
    <x v="1"/>
    <n v="97667.12"/>
    <n v="5167.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47"/>
    <d v="2020-01-08T23:29:51"/>
    <d v="2020-01-09T00:49:51"/>
    <n v="80"/>
    <x v="8"/>
    <s v="Romaguera"/>
    <d v="1989-04-07T00:00:00"/>
    <x v="0"/>
    <n v="34"/>
    <x v="0"/>
    <x v="0"/>
    <x v="1"/>
    <n v="97667.12"/>
    <n v="5167.5"/>
    <x v="4"/>
    <n v="42.700273000000003"/>
    <n v="-71.161356999999995"/>
    <n v="163386.98000000001"/>
    <n v="1327"/>
    <x v="4"/>
    <x v="0"/>
    <x v="0"/>
    <n v="42.700273000000003"/>
    <n v="-71.161356999999995"/>
    <n v="132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48"/>
    <d v="1963-04-12T19:13:29"/>
    <d v="1963-04-12T20:43:29"/>
    <n v="90"/>
    <x v="9"/>
    <s v="Crona"/>
    <d v="1940-04-05T00:00:00"/>
    <x v="1"/>
    <n v="83"/>
    <x v="1"/>
    <x v="0"/>
    <x v="1"/>
    <n v="1559999.46"/>
    <n v="9074.92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149"/>
    <d v="1992-03-30T19:13:29"/>
    <d v="1992-03-30T19:28:29"/>
    <n v="15"/>
    <x v="9"/>
    <s v="Crona"/>
    <d v="1940-04-05T00:00:00"/>
    <x v="1"/>
    <n v="83"/>
    <x v="1"/>
    <x v="0"/>
    <x v="1"/>
    <n v="1559999.46"/>
    <n v="9074.92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83664006"/>
    <s v="Idiopathic atrophic hypothyroidism"/>
  </r>
  <r>
    <x v="150"/>
    <d v="2000-08-23T19:13:29"/>
    <d v="2000-08-23T19:43:29"/>
    <n v="30"/>
    <x v="9"/>
    <s v="Crona"/>
    <d v="1940-04-05T00:00:00"/>
    <x v="1"/>
    <n v="83"/>
    <x v="1"/>
    <x v="0"/>
    <x v="1"/>
    <n v="1559999.46"/>
    <n v="9074.92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151"/>
    <d v="2002-07-05T19:13:29"/>
    <d v="2002-07-05T19:28:29"/>
    <n v="15"/>
    <x v="9"/>
    <s v="Crona"/>
    <d v="1940-04-05T00:00:00"/>
    <x v="1"/>
    <n v="83"/>
    <x v="1"/>
    <x v="0"/>
    <x v="1"/>
    <n v="1559999.46"/>
    <n v="9074.92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52"/>
    <d v="2003-07-05T19:13:29"/>
    <d v="2003-07-05T19:28:29"/>
    <n v="15"/>
    <x v="9"/>
    <s v="Crona"/>
    <d v="1940-04-05T00:00:00"/>
    <x v="1"/>
    <n v="83"/>
    <x v="1"/>
    <x v="0"/>
    <x v="1"/>
    <n v="1559999.46"/>
    <n v="9074.92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53"/>
    <d v="2004-07-04T19:13:29"/>
    <d v="2004-07-04T19:28:29"/>
    <n v="15"/>
    <x v="9"/>
    <s v="Crona"/>
    <d v="1940-04-05T00:00:00"/>
    <x v="1"/>
    <n v="83"/>
    <x v="1"/>
    <x v="0"/>
    <x v="1"/>
    <n v="1559999.46"/>
    <n v="9074.92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154"/>
    <d v="2005-03-20T19:13:29"/>
    <d v="2005-03-20T21:56:29"/>
    <n v="163"/>
    <x v="9"/>
    <s v="Crona"/>
    <d v="1940-04-05T00:00:00"/>
    <x v="1"/>
    <n v="83"/>
    <x v="1"/>
    <x v="0"/>
    <x v="1"/>
    <n v="1559999.46"/>
    <n v="9074.92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69.16"/>
    <n v="128613002"/>
    <s v="Seizure disorder"/>
  </r>
  <r>
    <x v="155"/>
    <d v="2005-04-24T19:13:29"/>
    <d v="2005-04-24T21:37:29"/>
    <n v="144"/>
    <x v="9"/>
    <s v="Crona"/>
    <d v="1940-04-05T00:00:00"/>
    <x v="1"/>
    <n v="83"/>
    <x v="1"/>
    <x v="0"/>
    <x v="1"/>
    <n v="1559999.46"/>
    <n v="9074.92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"/>
    <n v="129.16"/>
    <n v="129.16"/>
    <n v="89.16"/>
    <n v="128613002"/>
    <s v="Seizure disorder"/>
  </r>
  <r>
    <x v="156"/>
    <d v="2005-07-04T19:13:29"/>
    <d v="2005-07-04T19:28:29"/>
    <n v="15"/>
    <x v="9"/>
    <s v="Crona"/>
    <d v="1940-04-05T00:00:00"/>
    <x v="1"/>
    <n v="83"/>
    <x v="1"/>
    <x v="0"/>
    <x v="1"/>
    <n v="1559999.46"/>
    <n v="9074.92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157"/>
    <d v="2017-06-29T16:53:13"/>
    <d v="2017-06-29T18:24:13"/>
    <n v="91"/>
    <x v="10"/>
    <s v="Funk"/>
    <d v="1969-06-05T00:00:00"/>
    <x v="0"/>
    <n v="54"/>
    <x v="0"/>
    <x v="0"/>
    <x v="0"/>
    <n v="7267.04"/>
    <n v="0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58"/>
    <d v="2019-06-06T16:53:13"/>
    <d v="2019-06-06T17:52:13"/>
    <n v="59"/>
    <x v="10"/>
    <s v="Funk"/>
    <d v="1969-06-05T00:00:00"/>
    <x v="0"/>
    <n v="54"/>
    <x v="0"/>
    <x v="0"/>
    <x v="0"/>
    <n v="7267.04"/>
    <n v="0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59"/>
    <d v="1964-07-02T19:13:29"/>
    <d v="1964-07-02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0"/>
    <d v="1969-11-16T19:13:29"/>
    <d v="1969-11-16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161"/>
    <d v="1970-08-07T19:13:29"/>
    <d v="1970-08-08T00:28:29"/>
    <n v="3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62"/>
    <d v="1977-04-29T19:13:29"/>
    <d v="1977-04-30T00:28:29"/>
    <n v="3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63"/>
    <d v="1977-05-27T19:13:29"/>
    <d v="1977-05-27T20:13:29"/>
    <n v="6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4"/>
    <d v="1977-06-24T19:13:29"/>
    <d v="1977-06-24T20:28:29"/>
    <n v="7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5"/>
    <d v="1977-07-22T19:13:29"/>
    <d v="1977-07-22T19:58:29"/>
    <n v="4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6"/>
    <d v="1977-08-19T19:13:29"/>
    <d v="1977-08-19T19:58:29"/>
    <n v="4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7"/>
    <d v="1977-09-16T19:13:29"/>
    <d v="1977-09-16T20:43:29"/>
    <n v="9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8"/>
    <d v="1977-10-14T19:13:29"/>
    <d v="1977-10-14T19:58:29"/>
    <n v="4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69"/>
    <d v="1977-11-11T19:13:29"/>
    <d v="1977-11-11T20:13:29"/>
    <n v="6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70"/>
    <d v="1977-11-25T19:13:29"/>
    <d v="1977-11-25T19:58:29"/>
    <n v="4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71"/>
    <d v="1977-12-02T19:13:29"/>
    <d v="1977-12-02T20:28:29"/>
    <n v="7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72"/>
    <d v="1978-01-13T19:13:29"/>
    <d v="1978-01-13T19:58:29"/>
    <n v="4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73"/>
    <d v="1979-01-08T19:13:29"/>
    <d v="1979-01-08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4"/>
    <d v="1980-01-03T19:13:29"/>
    <d v="1980-01-03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5"/>
    <d v="1980-04-25T19:13:29"/>
    <d v="1980-04-25T19:43:29"/>
    <n v="3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176"/>
    <d v="1980-07-11T19:13:29"/>
    <d v="1980-07-11T19:58:29"/>
    <n v="4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77"/>
    <d v="1980-07-18T19:13:29"/>
    <d v="1980-07-18T19:58:29"/>
    <n v="4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35999006"/>
    <s v="Blighted ovum"/>
  </r>
  <r>
    <x v="178"/>
    <d v="1980-12-28T19:13:29"/>
    <d v="1980-12-28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9"/>
    <d v="1983-12-13T19:13:29"/>
    <d v="1983-12-13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0"/>
    <d v="1983-12-17T19:13:29"/>
    <d v="1983-12-17T20:27:29"/>
    <n v="74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1"/>
    <d v="1984-03-25T19:13:29"/>
    <d v="1984-10-27T23:59:29"/>
    <n v="311326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86013001"/>
    <s v="Periodic reevaluation and management of healthy individual (procedure)"/>
    <n v="129.16"/>
    <n v="129.16"/>
    <n v="64.16"/>
    <m/>
    <m/>
  </r>
  <r>
    <x v="182"/>
    <d v="1984-03-29T19:13:29"/>
    <d v="1984-03-29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23484005"/>
    <s v="Discussion about treatment (procedure)"/>
    <n v="129.16"/>
    <n v="129.16"/>
    <n v="64.16"/>
    <n v="254837009"/>
    <s v="Malignant neoplasm of breast (disorder)"/>
  </r>
  <r>
    <x v="183"/>
    <d v="1984-03-31T19:13:29"/>
    <d v="1984-04-01T21:31:29"/>
    <n v="1578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n v="254837009"/>
    <s v="Malignant neoplasm of breast (disorder)"/>
  </r>
  <r>
    <x v="184"/>
    <d v="1984-04-20T19:13:29"/>
    <d v="1984-04-21T20:39:29"/>
    <n v="1526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n v="254837009"/>
    <s v="Malignant neoplasm of breast (disorder)"/>
  </r>
  <r>
    <x v="185"/>
    <d v="1984-05-12T19:13:29"/>
    <d v="1984-05-13T22:44:29"/>
    <n v="1651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n v="254837009"/>
    <s v="Malignant neoplasm of breast (disorder)"/>
  </r>
  <r>
    <x v="186"/>
    <d v="1984-05-31T19:13:29"/>
    <d v="1984-06-01T22:28:29"/>
    <n v="163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n v="254837009"/>
    <s v="Malignant neoplasm of breast (disorder)"/>
  </r>
  <r>
    <x v="187"/>
    <d v="1984-06-19T19:13:29"/>
    <d v="1984-06-20T22:38:29"/>
    <n v="164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n v="254837009"/>
    <s v="Malignant neoplasm of breast (disorder)"/>
  </r>
  <r>
    <x v="188"/>
    <d v="1984-07-10T19:13:29"/>
    <d v="1984-07-11T19:43:29"/>
    <n v="147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n v="254837009"/>
    <s v="Malignant neoplasm of breast (disorder)"/>
  </r>
  <r>
    <x v="189"/>
    <d v="1984-07-31T19:13:29"/>
    <d v="1984-08-01T21:32:29"/>
    <n v="1579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n v="254837009"/>
    <s v="Malignant neoplasm of breast (disorder)"/>
  </r>
  <r>
    <x v="190"/>
    <d v="1984-08-20T19:13:29"/>
    <d v="1984-08-21T20:02:29"/>
    <n v="1489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n v="254837009"/>
    <s v="Malignant neoplasm of breast (disorder)"/>
  </r>
  <r>
    <x v="191"/>
    <d v="1984-09-03T19:13:29"/>
    <d v="1984-09-04T22:40:29"/>
    <n v="1647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192"/>
    <d v="1984-09-12T19:13:29"/>
    <d v="1984-09-13T20:13:29"/>
    <n v="150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193"/>
    <d v="1984-10-04T19:13:29"/>
    <d v="1984-10-05T19:13:29"/>
    <n v="144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194"/>
    <d v="1984-10-23T19:13:29"/>
    <d v="1984-10-24T19:13:29"/>
    <n v="144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195"/>
    <d v="1984-11-13T19:13:29"/>
    <d v="1984-11-14T20:13:29"/>
    <n v="150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196"/>
    <d v="1984-12-03T19:13:29"/>
    <d v="1984-12-04T19:13:29"/>
    <n v="144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197"/>
    <d v="1984-12-24T19:13:29"/>
    <d v="1984-12-25T19:13:29"/>
    <n v="144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198"/>
    <d v="1985-01-13T19:13:29"/>
    <d v="1985-01-14T20:13:29"/>
    <n v="150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199"/>
    <d v="1985-02-01T19:13:29"/>
    <d v="1985-02-02T20:13:29"/>
    <n v="150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200"/>
    <d v="1985-02-08T19:13:29"/>
    <d v="1985-02-08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201"/>
    <d v="1985-06-07T19:13:29"/>
    <d v="1985-06-07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39740005"/>
    <s v="Postoperative follow-up visit (procedure)"/>
    <n v="129.16"/>
    <n v="129.16"/>
    <n v="64.16"/>
    <n v="254837009"/>
    <s v="Malignant neoplasm of breast (disorder)"/>
  </r>
  <r>
    <x v="202"/>
    <d v="1985-09-20T19:13:29"/>
    <d v="1985-09-20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03"/>
    <d v="1985-09-27T19:13:29"/>
    <d v="1985-09-27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39740005"/>
    <s v="Postoperative follow-up visit (procedure)"/>
    <n v="129.16"/>
    <n v="129.16"/>
    <n v="64.16"/>
    <n v="254837009"/>
    <s v="Malignant neoplasm of breast (disorder)"/>
  </r>
  <r>
    <x v="204"/>
    <d v="1985-11-15T19:13:29"/>
    <d v="1985-11-15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05"/>
    <d v="1986-01-10T19:13:29"/>
    <d v="1986-01-10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06"/>
    <d v="1986-01-10T19:13:29"/>
    <d v="1986-01-10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39740005"/>
    <s v="Postoperative follow-up visit (procedure)"/>
    <n v="129.16"/>
    <n v="129.16"/>
    <n v="64.16"/>
    <n v="254837009"/>
    <s v="Malignant neoplasm of breast (disorder)"/>
  </r>
  <r>
    <x v="207"/>
    <d v="1986-01-10T19:13:29"/>
    <d v="1986-01-11T19:32:29"/>
    <n v="1459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410410006"/>
    <s v="Screening surveillance (regime/therapy)"/>
    <n v="129.16"/>
    <n v="129.16"/>
    <n v="64.16"/>
    <n v="254837009"/>
    <s v="Malignant neoplasm of breast (disorder)"/>
  </r>
  <r>
    <x v="208"/>
    <d v="1986-01-10T19:13:29"/>
    <d v="1986-01-11T19:33:29"/>
    <n v="146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310061009"/>
    <s v="Gynecology service (qualifier value)"/>
    <n v="129.16"/>
    <n v="129.16"/>
    <n v="64.16"/>
    <n v="254837009"/>
    <s v="Malignant neoplasm of breast (disorder)"/>
  </r>
  <r>
    <x v="209"/>
    <d v="1986-03-14T19:13:29"/>
    <d v="1986-03-14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0"/>
    <d v="1986-04-18T19:13:29"/>
    <d v="1986-04-18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39740005"/>
    <s v="Postoperative follow-up visit (procedure)"/>
    <n v="129.16"/>
    <n v="129.16"/>
    <n v="64.16"/>
    <n v="254837009"/>
    <s v="Malignant neoplasm of breast (disorder)"/>
  </r>
  <r>
    <x v="211"/>
    <d v="1986-05-09T19:13:29"/>
    <d v="1986-05-09T20:13:29"/>
    <n v="60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Encounter"/>
    <n v="129.16"/>
    <n v="129.16"/>
    <n v="64.16"/>
    <m/>
    <m/>
  </r>
  <r>
    <x v="212"/>
    <d v="1986-05-23T19:13:29"/>
    <d v="1986-05-23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3"/>
    <d v="1986-07-18T19:13:29"/>
    <d v="1986-07-18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4"/>
    <d v="1986-08-01T19:13:29"/>
    <d v="1986-08-01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39740005"/>
    <s v="Postoperative follow-up visit (procedure)"/>
    <n v="129.16"/>
    <n v="129.16"/>
    <n v="64.16"/>
    <n v="254837009"/>
    <s v="Malignant neoplasm of breast (disorder)"/>
  </r>
  <r>
    <x v="215"/>
    <d v="1986-08-08T19:13:29"/>
    <d v="1986-08-08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6"/>
    <d v="1986-09-05T19:13:29"/>
    <d v="1986-09-05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7"/>
    <d v="1986-11-07T19:13:29"/>
    <d v="1986-11-07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39740005"/>
    <s v="Postoperative follow-up visit (procedure)"/>
    <n v="129.16"/>
    <n v="129.16"/>
    <n v="64.16"/>
    <n v="254837009"/>
    <s v="Malignant neoplasm of breast (disorder)"/>
  </r>
  <r>
    <x v="218"/>
    <d v="1986-11-07T19:13:29"/>
    <d v="1986-11-08T19:36:29"/>
    <n v="1463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410410006"/>
    <s v="Screening surveillance (regime/therapy)"/>
    <n v="129.16"/>
    <n v="129.16"/>
    <n v="64.16"/>
    <n v="254837009"/>
    <s v="Malignant neoplasm of breast (disorder)"/>
  </r>
  <r>
    <x v="219"/>
    <d v="1986-11-07T19:13:29"/>
    <d v="1986-11-08T19:39:29"/>
    <n v="1466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310061009"/>
    <s v="Gynecology service (qualifier value)"/>
    <n v="129.16"/>
    <n v="129.16"/>
    <n v="64.16"/>
    <n v="254837009"/>
    <s v="Malignant neoplasm of breast (disorder)"/>
  </r>
  <r>
    <x v="220"/>
    <d v="1986-12-12T19:13:29"/>
    <d v="1986-12-12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1"/>
    <d v="1986-12-07T19:13:29"/>
    <d v="1986-12-07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2"/>
    <d v="1986-12-09T19:13:29"/>
    <d v="1986-12-09T20:21:29"/>
    <n v="68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3"/>
    <d v="1987-02-06T19:13:29"/>
    <d v="1987-02-06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4"/>
    <d v="1987-02-13T19:13:29"/>
    <d v="1987-02-13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39740005"/>
    <s v="Postoperative follow-up visit (procedure)"/>
    <n v="129.16"/>
    <n v="129.16"/>
    <n v="64.16"/>
    <n v="254837009"/>
    <s v="Malignant neoplasm of breast (disorder)"/>
  </r>
  <r>
    <x v="225"/>
    <d v="1987-03-25T19:13:29"/>
    <d v="1987-03-25T19:28:29"/>
    <n v="15"/>
    <x v="11"/>
    <s v="Grant"/>
    <d v="1940-04-05T00:00:00"/>
    <x v="2"/>
    <n v="83"/>
    <x v="0"/>
    <x v="0"/>
    <x v="1"/>
    <n v="1075827.73"/>
    <n v="11495.18"/>
    <x v="5"/>
    <n v="41.748854000000001"/>
    <n v="-70.740536000000006"/>
    <n v="226779.11"/>
    <n v="1800"/>
    <x v="5"/>
    <x v="1"/>
    <x v="0"/>
    <n v="41.748854000000001"/>
    <n v="-70.740536000000006"/>
    <n v="18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01834006"/>
    <s v="Localized  primary osteoarthritis of the hand"/>
  </r>
  <r>
    <x v="226"/>
    <d v="1971-11-04T04:25:46"/>
    <d v="2018-06-07T04:25:46"/>
    <n v="24504480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27"/>
    <d v="1973-07-19T04:25:46"/>
    <d v="1973-07-19T06:10:46"/>
    <n v="105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410429000"/>
    <s v="Cardiac Arrest"/>
    <n v="129.16"/>
    <n v="129.16"/>
    <n v="54.16"/>
    <m/>
    <m/>
  </r>
  <r>
    <x v="228"/>
    <d v="1981-11-12T04:25:46"/>
    <d v="1981-11-12T05:10:46"/>
    <n v="45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9"/>
    <d v="1985-12-05T04:25:46"/>
    <d v="1985-12-05T05:10:46"/>
    <n v="45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0"/>
    <d v="2001-03-01T04:25:46"/>
    <d v="2001-03-01T05:51:46"/>
    <n v="86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31"/>
    <d v="2013-06-06T04:25:46"/>
    <d v="2013-06-06T05:46:46"/>
    <n v="81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2"/>
    <d v="2014-07-27T04:25:46"/>
    <d v="2014-07-27T05:14:46"/>
    <n v="49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33"/>
    <d v="2014-10-17T04:25:46"/>
    <d v="2014-10-17T04:40:46"/>
    <n v="15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34"/>
    <d v="2015-10-14T04:25:46"/>
    <d v="2015-10-14T04:40:46"/>
    <n v="15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35"/>
    <d v="2018-06-07T04:25:46"/>
    <d v="2018-06-07T05:30:46"/>
    <n v="65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6"/>
    <d v="2019-06-20T04:25:46"/>
    <d v="2019-06-20T04:40:46"/>
    <n v="15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37"/>
    <d v="2019-06-27T04:25:46"/>
    <d v="2019-06-27T04:40:46"/>
    <n v="15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8"/>
    <d v="2019-07-26T04:25:46"/>
    <d v="2019-07-26T05:08:46"/>
    <n v="43"/>
    <x v="12"/>
    <s v="Cartwright"/>
    <d v="1954-07-29T00:00:00"/>
    <x v="0"/>
    <n v="69"/>
    <x v="0"/>
    <x v="0"/>
    <x v="1"/>
    <n v="1322856"/>
    <n v="12597.56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239"/>
    <d v="2013-12-15T08:25:36"/>
    <d v="2013-12-15T09:58:36"/>
    <n v="93"/>
    <x v="13"/>
    <s v="Doyle"/>
    <d v="1967-11-26T00:00:00"/>
    <x v="0"/>
    <n v="56"/>
    <x v="0"/>
    <x v="0"/>
    <x v="0"/>
    <n v="1078109.49"/>
    <n v="4161.2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240"/>
    <d v="2015-08-13T08:25:36"/>
    <d v="2015-08-13T08:40:36"/>
    <n v="15"/>
    <x v="13"/>
    <s v="Doyle"/>
    <d v="1967-11-26T00:00:00"/>
    <x v="0"/>
    <n v="56"/>
    <x v="0"/>
    <x v="0"/>
    <x v="0"/>
    <n v="1078109.49"/>
    <n v="4161.2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41"/>
    <d v="2017-01-02T08:25:36"/>
    <d v="2017-01-02T08:40:36"/>
    <n v="15"/>
    <x v="13"/>
    <s v="Doyle"/>
    <d v="1967-11-26T00:00:00"/>
    <x v="0"/>
    <n v="56"/>
    <x v="0"/>
    <x v="0"/>
    <x v="0"/>
    <n v="1078109.49"/>
    <n v="4161.2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242"/>
    <d v="2017-01-16T08:25:36"/>
    <d v="2017-01-16T08:55:36"/>
    <n v="30"/>
    <x v="13"/>
    <s v="Doyle"/>
    <d v="1967-11-26T00:00:00"/>
    <x v="0"/>
    <n v="56"/>
    <x v="0"/>
    <x v="0"/>
    <x v="0"/>
    <n v="1078109.49"/>
    <n v="4161.2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243"/>
    <d v="2017-04-01T08:25:36"/>
    <d v="2017-04-01T09:25:36"/>
    <n v="60"/>
    <x v="13"/>
    <s v="Doyle"/>
    <d v="1967-11-26T00:00:00"/>
    <x v="0"/>
    <n v="56"/>
    <x v="0"/>
    <x v="0"/>
    <x v="0"/>
    <n v="1078109.49"/>
    <n v="4161.2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244"/>
    <d v="2017-05-01T08:25:36"/>
    <d v="2017-05-01T08:40:36"/>
    <n v="15"/>
    <x v="13"/>
    <s v="Doyle"/>
    <d v="1967-11-26T00:00:00"/>
    <x v="0"/>
    <n v="56"/>
    <x v="0"/>
    <x v="0"/>
    <x v="0"/>
    <n v="1078109.49"/>
    <n v="4161.2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62106007"/>
    <s v="Concussion with no loss of consciousness"/>
  </r>
  <r>
    <x v="245"/>
    <d v="1958-06-29T19:13:29"/>
    <d v="1958-06-29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246"/>
    <d v="1961-06-16T19:13:29"/>
    <d v="1961-06-16T19:58:29"/>
    <n v="4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7"/>
    <d v="1964-07-03T19:13:29"/>
    <d v="1964-07-03T19:58:29"/>
    <n v="4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8"/>
    <d v="1972-08-18T19:13:29"/>
    <d v="1972-08-18T20:13:29"/>
    <n v="60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9"/>
    <d v="1985-07-12T19:13:29"/>
    <d v="1985-07-12T19:58:29"/>
    <n v="4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50"/>
    <d v="1990-10-12T19:13:29"/>
    <d v="1990-10-12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1"/>
    <d v="1992-08-07T19:13:29"/>
    <d v="1992-08-07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2"/>
    <d v="1996-12-29T19:13:29"/>
    <d v="1996-12-29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53"/>
    <d v="2007-03-23T19:13:29"/>
    <d v="2007-03-23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4"/>
    <d v="2008-03-03T19:13:29"/>
    <d v="2008-03-03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2106007"/>
    <s v="Concussion with no loss of consciousness"/>
  </r>
  <r>
    <x v="255"/>
    <d v="2008-03-22T19:13:29"/>
    <d v="2008-03-22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6"/>
    <d v="2008-04-30T19:13:29"/>
    <d v="2008-05-01T19:13:29"/>
    <n v="1440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3452005"/>
    <s v="Encounter Inpatient"/>
    <n v="77.489999999999995"/>
    <n v="77.489999999999995"/>
    <n v="37.49"/>
    <n v="124171000119105"/>
    <s v="Chronic intractable migraine without aura"/>
  </r>
  <r>
    <x v="257"/>
    <d v="2009-03-22T19:13:29"/>
    <d v="2009-03-22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58"/>
    <d v="2009-04-03T19:13:29"/>
    <d v="2009-04-03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59"/>
    <d v="2010-03-22T19:13:29"/>
    <d v="2010-03-22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0"/>
    <d v="2011-03-22T19:13:29"/>
    <d v="2011-03-22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1"/>
    <d v="2012-03-21T19:13:29"/>
    <d v="2012-03-21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2"/>
    <d v="2013-03-21T19:13:29"/>
    <d v="2013-03-21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3"/>
    <d v="2014-03-21T19:13:29"/>
    <d v="2014-03-21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4"/>
    <d v="2015-03-21T19:13:29"/>
    <d v="2015-03-21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5"/>
    <d v="2016-03-20T19:13:29"/>
    <d v="2016-03-20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6"/>
    <d v="2016-11-22T19:13:29"/>
    <d v="2016-11-22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67"/>
    <d v="2016-12-02T19:13:29"/>
    <d v="2016-12-02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68"/>
    <d v="2017-03-20T19:13:29"/>
    <d v="2017-03-20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69"/>
    <d v="2018-03-20T19:13:29"/>
    <d v="2018-03-20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0"/>
    <d v="2019-03-20T19:13:29"/>
    <d v="2019-03-20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1"/>
    <d v="2020-03-19T19:13:29"/>
    <d v="2020-03-19T19:28:29"/>
    <n v="15"/>
    <x v="14"/>
    <s v="Becker"/>
    <d v="1940-04-05T00:00:00"/>
    <x v="0"/>
    <n v="83"/>
    <x v="1"/>
    <x v="0"/>
    <x v="1"/>
    <n v="1477931.49"/>
    <n v="22954.53"/>
    <x v="5"/>
    <n v="41.748854000000001"/>
    <n v="-70.740536000000006"/>
    <n v="226779.11"/>
    <n v="1800"/>
    <x v="5"/>
    <x v="1"/>
    <x v="0"/>
    <n v="41.748854000000001"/>
    <n v="-70.740536000000006"/>
    <n v="180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2"/>
    <d v="1983-05-13T20:21:56"/>
    <d v="2016-01-01T20:21:56"/>
    <n v="17166240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73"/>
    <d v="1990-11-18T20:21:56"/>
    <d v="1990-11-18T20:36:56"/>
    <n v="15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274"/>
    <d v="1993-11-05T20:21:56"/>
    <d v="1993-11-05T21:46:56"/>
    <n v="85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275"/>
    <d v="2011-11-25T20:21:56"/>
    <d v="2011-11-25T22:11:56"/>
    <n v="110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76"/>
    <d v="2012-01-24T20:21:56"/>
    <d v="2012-01-24T20:36:56"/>
    <n v="15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33737001"/>
    <s v="Fracture of rib"/>
  </r>
  <r>
    <x v="277"/>
    <d v="2012-03-01T20:21:56"/>
    <d v="2012-03-01T20:36:56"/>
    <n v="15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78"/>
    <d v="2012-05-25T20:21:56"/>
    <d v="2012-05-25T21:51:56"/>
    <n v="90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230690007"/>
    <s v="Stroke"/>
    <n v="129.16"/>
    <n v="129.16"/>
    <n v="64.16"/>
    <m/>
    <m/>
  </r>
  <r>
    <x v="279"/>
    <d v="2013-04-04T20:21:56"/>
    <d v="2013-04-04T20:51:56"/>
    <n v="30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80"/>
    <d v="2013-09-15T20:21:56"/>
    <d v="2013-09-15T21:35:56"/>
    <n v="74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81"/>
    <d v="2015-12-21T20:21:56"/>
    <d v="2015-12-21T20:36:56"/>
    <n v="15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82"/>
    <d v="2016-01-01T20:21:56"/>
    <d v="2016-01-01T20:36:56"/>
    <n v="15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3"/>
    <d v="2017-08-14T20:21:56"/>
    <d v="2017-08-14T20:36:56"/>
    <n v="15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84"/>
    <d v="2017-08-28T20:21:56"/>
    <d v="2017-08-28T21:36:56"/>
    <n v="75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85"/>
    <d v="2019-12-13T20:21:56"/>
    <d v="2019-12-13T20:51:56"/>
    <n v="30"/>
    <x v="15"/>
    <s v="Klein"/>
    <d v="1972-08-25T00:00:00"/>
    <x v="0"/>
    <n v="51"/>
    <x v="0"/>
    <x v="0"/>
    <x v="0"/>
    <n v="1167085.43"/>
    <n v="5915.32"/>
    <x v="6"/>
    <n v="42.327044000000001"/>
    <n v="-72.674629999999993"/>
    <n v="207766.77"/>
    <n v="1641"/>
    <x v="6"/>
    <x v="0"/>
    <x v="0"/>
    <n v="42.327044000000001"/>
    <n v="-72.674629999999993"/>
    <n v="16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286"/>
    <d v="1991-11-26T10:38:13"/>
    <d v="1991-11-26T10:53:13"/>
    <n v="15"/>
    <x v="16"/>
    <s v="Jacobi"/>
    <d v="1973-07-04T00:00:00"/>
    <x v="0"/>
    <n v="50"/>
    <x v="0"/>
    <x v="0"/>
    <x v="0"/>
    <n v="1018792.98"/>
    <n v="10929.18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87"/>
    <d v="2010-08-10T10:38:13"/>
    <d v="2010-08-10T10:53:13"/>
    <n v="15"/>
    <x v="16"/>
    <s v="Jacobi"/>
    <d v="1973-07-04T00:00:00"/>
    <x v="0"/>
    <n v="50"/>
    <x v="0"/>
    <x v="0"/>
    <x v="0"/>
    <n v="1018792.98"/>
    <n v="10929.18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88"/>
    <d v="2012-01-24T10:38:13"/>
    <d v="2012-01-24T10:53:13"/>
    <n v="15"/>
    <x v="16"/>
    <s v="Jacobi"/>
    <d v="1973-07-04T00:00:00"/>
    <x v="0"/>
    <n v="50"/>
    <x v="0"/>
    <x v="0"/>
    <x v="0"/>
    <n v="1018792.98"/>
    <n v="10929.18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89"/>
    <d v="2002-07-25T22:17:01"/>
    <d v="2002-07-25T22:32:01"/>
    <n v="15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290"/>
    <d v="2002-08-03T22:17:01"/>
    <d v="2002-08-03T23:05:01"/>
    <n v="48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291"/>
    <d v="2010-10-17T22:17:01"/>
    <d v="2010-10-17T22:32:01"/>
    <n v="15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92"/>
    <d v="2013-07-04T22:17:01"/>
    <d v="2013-07-04T22:32:01"/>
    <n v="15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293"/>
    <d v="2013-06-28T22:17:01"/>
    <d v="2013-06-28T22:47:01"/>
    <n v="30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294"/>
    <d v="2015-01-01T22:17:01"/>
    <d v="2015-01-01T22:32:01"/>
    <n v="15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7001"/>
    <s v="Allergic disorder initial assessment"/>
    <n v="129.16"/>
    <n v="129.16"/>
    <n v="59.16"/>
    <m/>
    <m/>
  </r>
  <r>
    <x v="295"/>
    <d v="2015-11-23T22:17:01"/>
    <d v="2015-11-23T22:32:01"/>
    <n v="15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296"/>
    <d v="2015-12-24T22:17:01"/>
    <d v="2015-12-24T22:32:01"/>
    <n v="15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7"/>
    <d v="2017-09-02T22:17:01"/>
    <d v="2017-09-02T23:17:01"/>
    <n v="60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298"/>
    <d v="2018-12-08T22:17:01"/>
    <d v="2018-12-08T22:32:01"/>
    <n v="15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99"/>
    <d v="2019-05-30T22:17:01"/>
    <d v="2019-05-30T23:17:01"/>
    <n v="60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300"/>
    <d v="2019-06-20T22:17:01"/>
    <d v="2019-06-20T22:32:01"/>
    <n v="15"/>
    <x v="17"/>
    <s v="Quitzon"/>
    <d v="2001-12-27T00:00:00"/>
    <x v="0"/>
    <n v="22"/>
    <x v="2"/>
    <x v="0"/>
    <x v="1"/>
    <n v="420567.81"/>
    <n v="3346.4"/>
    <x v="7"/>
    <n v="42.614671000000001"/>
    <n v="-72.597063000000006"/>
    <n v="137761.9"/>
    <n v="1098"/>
    <x v="7"/>
    <x v="1"/>
    <x v="0"/>
    <n v="42.614671000000001"/>
    <n v="-72.597063000000006"/>
    <n v="109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403191005"/>
    <s v="Second degree burn"/>
  </r>
  <r>
    <x v="301"/>
    <d v="2009-05-12T05:26:39"/>
    <d v="2009-05-12T05:41:39"/>
    <n v="15"/>
    <x v="18"/>
    <s v="Rempel"/>
    <d v="2004-06-07T00:00:00"/>
    <x v="0"/>
    <n v="19"/>
    <x v="2"/>
    <x v="0"/>
    <x v="1"/>
    <n v="327783.13"/>
    <n v="2803.96"/>
    <x v="7"/>
    <n v="42.614671000000001"/>
    <n v="-72.597063000000006"/>
    <n v="137761.9"/>
    <n v="1098"/>
    <x v="7"/>
    <x v="1"/>
    <x v="0"/>
    <n v="42.614671000000001"/>
    <n v="-72.597063000000006"/>
    <n v="109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302"/>
    <d v="2010-10-11T05:26:39"/>
    <d v="2010-10-11T05:41:39"/>
    <n v="15"/>
    <x v="18"/>
    <s v="Rempel"/>
    <d v="2004-06-07T00:00:00"/>
    <x v="0"/>
    <n v="19"/>
    <x v="2"/>
    <x v="0"/>
    <x v="1"/>
    <n v="327783.13"/>
    <n v="2803.96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03"/>
    <d v="2015-07-30T05:26:39"/>
    <d v="2015-07-30T05:41:39"/>
    <n v="15"/>
    <x v="18"/>
    <s v="Rempel"/>
    <d v="2004-06-07T00:00:00"/>
    <x v="0"/>
    <n v="19"/>
    <x v="2"/>
    <x v="0"/>
    <x v="1"/>
    <n v="327783.13"/>
    <n v="2803.96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304"/>
    <d v="2019-05-18T05:26:39"/>
    <d v="2019-05-18T06:26:39"/>
    <n v="60"/>
    <x v="18"/>
    <s v="Rempel"/>
    <d v="2004-06-07T00:00:00"/>
    <x v="0"/>
    <n v="19"/>
    <x v="2"/>
    <x v="0"/>
    <x v="1"/>
    <n v="327783.13"/>
    <n v="2803.96"/>
    <x v="7"/>
    <n v="42.614671000000001"/>
    <n v="-72.597063000000006"/>
    <n v="137761.9"/>
    <n v="1098"/>
    <x v="7"/>
    <x v="1"/>
    <x v="0"/>
    <n v="42.614671000000001"/>
    <n v="-72.597063000000006"/>
    <n v="109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305"/>
    <d v="1977-12-31T06:11:10"/>
    <d v="1977-12-3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06"/>
    <d v="1978-04-01T06:11:10"/>
    <d v="1978-04-0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07"/>
    <d v="1979-09-22T06:11:10"/>
    <d v="1979-09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08"/>
    <d v="1979-10-20T06:11:10"/>
    <d v="1979-10-2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09"/>
    <d v="1979-11-17T06:11:10"/>
    <d v="1979-11-1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0"/>
    <d v="1980-06-14T06:11:10"/>
    <d v="1980-06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1"/>
    <d v="1981-06-13T06:11:10"/>
    <d v="1981-06-1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2"/>
    <d v="1981-10-10T06:11:10"/>
    <d v="1981-10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3"/>
    <d v="1981-12-12T06:11:10"/>
    <d v="1981-12-1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4"/>
    <d v="1982-01-09T06:11:10"/>
    <d v="1982-01-0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5"/>
    <d v="1982-04-10T06:11:10"/>
    <d v="1982-04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6"/>
    <d v="1982-07-17T06:11:10"/>
    <d v="1982-07-1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7"/>
    <d v="1982-10-02T06:11:10"/>
    <d v="1982-10-0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8"/>
    <d v="1983-01-01T06:11:10"/>
    <d v="1983-01-0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19"/>
    <d v="1984-05-05T06:11:10"/>
    <d v="1984-05-0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0"/>
    <d v="1984-05-26T06:11:10"/>
    <d v="1984-05-2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1"/>
    <d v="1984-11-24T06:11:10"/>
    <d v="1984-11-2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2"/>
    <d v="1985-05-25T06:11:10"/>
    <d v="1985-05-2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3"/>
    <d v="1985-09-21T06:11:10"/>
    <d v="1985-09-2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4"/>
    <d v="1986-03-15T06:11:10"/>
    <d v="1986-03-1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5"/>
    <d v="1986-06-14T06:11:10"/>
    <d v="1986-06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6"/>
    <d v="1986-07-19T06:11:10"/>
    <d v="1986-07-1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7"/>
    <d v="1986-11-15T06:11:10"/>
    <d v="1986-11-1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8"/>
    <d v="1987-02-14T06:11:10"/>
    <d v="1987-02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29"/>
    <d v="1987-05-09T06:11:10"/>
    <d v="1987-05-0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0"/>
    <d v="1987-06-13T06:11:10"/>
    <d v="1987-06-1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1"/>
    <d v="1987-07-11T06:11:10"/>
    <d v="1987-07-1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2"/>
    <d v="1987-08-08T06:11:10"/>
    <d v="1987-08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3"/>
    <d v="1987-09-19T06:11:10"/>
    <d v="1987-09-1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4"/>
    <d v="1987-12-12T06:11:10"/>
    <d v="1987-12-1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5"/>
    <d v="1988-02-06T06:11:10"/>
    <d v="1988-02-0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6"/>
    <d v="1988-05-14T06:11:10"/>
    <d v="1988-05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7"/>
    <d v="1988-07-09T06:11:10"/>
    <d v="1988-07-0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8"/>
    <d v="1988-12-31T06:11:10"/>
    <d v="1988-12-3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39"/>
    <d v="1989-04-01T06:11:10"/>
    <d v="1989-04-0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40"/>
    <d v="1989-05-06T06:11:10"/>
    <d v="1989-05-0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41"/>
    <d v="1989-07-01T06:11:10"/>
    <d v="1989-07-0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42"/>
    <d v="1989-08-26T06:11:10"/>
    <d v="1989-08-2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43"/>
    <d v="1989-09-30T06:11:10"/>
    <d v="1989-09-3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44"/>
    <d v="1990-03-31T06:11:10"/>
    <d v="1990-03-3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45"/>
    <d v="1990-05-26T06:11:10"/>
    <d v="1990-05-2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46"/>
    <d v="1990-06-23T06:11:10"/>
    <d v="1990-06-2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47"/>
    <d v="1990-08-25T06:11:10"/>
    <d v="1990-08-2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48"/>
    <d v="1991-01-19T06:11:10"/>
    <d v="1991-01-1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49"/>
    <d v="1991-02-23T06:11:10"/>
    <d v="1991-02-2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0"/>
    <d v="1991-04-20T06:11:10"/>
    <d v="1991-04-2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1"/>
    <d v="1991-07-20T06:11:10"/>
    <d v="1991-07-2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2"/>
    <d v="1991-08-17T06:11:10"/>
    <d v="1991-08-1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3"/>
    <d v="1991-10-19T06:11:10"/>
    <d v="1991-10-1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4"/>
    <d v="1991-11-23T06:11:10"/>
    <d v="1991-11-2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5"/>
    <d v="1991-12-21T06:11:10"/>
    <d v="1991-12-2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6"/>
    <d v="1992-01-18T06:11:10"/>
    <d v="1992-01-1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7"/>
    <d v="1992-02-22T06:11:10"/>
    <d v="1992-02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8"/>
    <d v="1992-03-14T06:11:10"/>
    <d v="1992-03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59"/>
    <d v="1992-04-25T06:11:10"/>
    <d v="1992-04-2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0"/>
    <d v="1992-06-27T06:11:10"/>
    <d v="1992-06-2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1"/>
    <d v="1992-07-18T06:11:10"/>
    <d v="1992-07-1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2"/>
    <d v="1992-08-22T06:11:10"/>
    <d v="1992-08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3"/>
    <d v="1992-10-17T06:11:10"/>
    <d v="1992-10-1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4"/>
    <d v="1992-12-12T06:11:10"/>
    <d v="1992-12-1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5"/>
    <d v="1993-02-13T06:11:10"/>
    <d v="1993-02-1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6"/>
    <d v="1993-02-11T06:11:10"/>
    <d v="1993-02-11T06:44:10"/>
    <n v="33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367"/>
    <d v="1993-03-20T06:11:10"/>
    <d v="1993-03-2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8"/>
    <d v="1993-04-17T06:11:10"/>
    <d v="1993-04-1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69"/>
    <d v="1993-06-12T06:11:10"/>
    <d v="1993-06-1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70"/>
    <d v="1993-08-07T06:11:10"/>
    <d v="1993-08-0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71"/>
    <d v="1993-09-04T06:11:10"/>
    <d v="1993-09-0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72"/>
    <d v="1993-10-09T06:11:10"/>
    <d v="1993-10-0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73"/>
    <d v="1994-01-15T06:11:10"/>
    <d v="1994-01-1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74"/>
    <d v="1994-02-12T06:11:10"/>
    <d v="1994-02-1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75"/>
    <d v="1994-05-14T06:11:10"/>
    <d v="1994-05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76"/>
    <d v="1994-06-04T06:11:10"/>
    <d v="1994-06-0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77"/>
    <d v="1994-07-09T06:11:10"/>
    <d v="1994-07-0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78"/>
    <d v="1994-08-13T06:11:10"/>
    <d v="1994-08-1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79"/>
    <d v="1994-10-01T06:11:10"/>
    <d v="1994-10-0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0"/>
    <d v="1994-11-05T06:11:10"/>
    <d v="1994-11-0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1"/>
    <d v="1994-12-03T06:11:10"/>
    <d v="1994-12-0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2"/>
    <d v="1995-01-28T06:11:10"/>
    <d v="1995-01-2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3"/>
    <d v="1995-03-04T06:11:10"/>
    <d v="1995-03-0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4"/>
    <d v="1995-04-08T06:11:10"/>
    <d v="1995-04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5"/>
    <d v="1995-04-29T06:11:10"/>
    <d v="1995-04-2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6"/>
    <d v="1995-07-15T06:11:10"/>
    <d v="1995-07-1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7"/>
    <d v="1995-08-05T06:11:10"/>
    <d v="1995-08-0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8"/>
    <d v="1995-10-07T06:11:10"/>
    <d v="1995-10-0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89"/>
    <d v="1995-12-02T06:11:10"/>
    <d v="1995-12-0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0"/>
    <d v="1996-01-27T06:11:10"/>
    <d v="1996-01-2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1"/>
    <d v="1996-03-30T06:11:10"/>
    <d v="1996-03-3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2"/>
    <d v="1996-04-27T06:11:10"/>
    <d v="1996-04-2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3"/>
    <d v="1996-05-25T06:11:10"/>
    <d v="1996-05-2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4"/>
    <d v="1996-06-29T06:11:10"/>
    <d v="1996-06-2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5"/>
    <d v="1996-07-27T06:11:10"/>
    <d v="1996-07-2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6"/>
    <d v="1996-08-24T06:11:10"/>
    <d v="1996-08-2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7"/>
    <d v="1996-09-28T06:11:10"/>
    <d v="1996-09-2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8"/>
    <d v="1996-11-30T06:11:10"/>
    <d v="1996-11-3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399"/>
    <d v="1996-12-28T06:11:10"/>
    <d v="1996-12-2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0"/>
    <d v="1997-02-22T06:11:10"/>
    <d v="1997-02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1"/>
    <d v="1997-05-24T06:11:10"/>
    <d v="1997-05-2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2"/>
    <d v="1997-08-16T06:11:10"/>
    <d v="1997-08-1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3"/>
    <d v="1997-10-25T06:11:10"/>
    <d v="1997-10-2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4"/>
    <d v="1997-11-22T06:11:10"/>
    <d v="1997-11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5"/>
    <d v="1997-12-20T06:11:10"/>
    <d v="1997-12-2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6"/>
    <d v="1998-01-24T06:11:10"/>
    <d v="1998-01-2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7"/>
    <d v="1998-02-21T06:11:10"/>
    <d v="1998-02-2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8"/>
    <d v="1998-03-21T06:11:10"/>
    <d v="1998-03-2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09"/>
    <d v="1998-05-16T06:11:10"/>
    <d v="1998-05-1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0"/>
    <d v="1998-10-17T06:11:10"/>
    <d v="1998-10-1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1"/>
    <d v="1999-03-13T06:11:10"/>
    <d v="1999-03-1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2"/>
    <d v="1999-05-08T06:11:10"/>
    <d v="1999-05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3"/>
    <d v="1999-06-12T06:11:10"/>
    <d v="1999-06-1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4"/>
    <d v="1999-07-10T06:11:10"/>
    <d v="1999-07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5"/>
    <d v="1999-08-14T06:11:10"/>
    <d v="1999-08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6"/>
    <d v="1999-12-11T06:11:10"/>
    <d v="1999-12-1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7"/>
    <d v="2000-04-08T06:11:10"/>
    <d v="2000-04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8"/>
    <d v="2000-05-06T06:11:10"/>
    <d v="2000-05-0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19"/>
    <d v="2000-07-08T06:11:10"/>
    <d v="2000-07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0"/>
    <d v="2000-08-12T06:11:10"/>
    <d v="2000-08-1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1"/>
    <d v="2000-09-02T06:11:10"/>
    <d v="2000-09-0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2"/>
    <d v="2000-12-02T06:11:10"/>
    <d v="2000-12-0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3"/>
    <d v="2000-12-30T06:11:10"/>
    <d v="2000-12-3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4"/>
    <d v="2001-01-27T06:11:10"/>
    <d v="2001-01-2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5"/>
    <d v="2001-02-24T06:11:10"/>
    <d v="2001-02-2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6"/>
    <d v="2001-04-07T06:11:10"/>
    <d v="2001-04-0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7"/>
    <d v="2001-05-05T06:11:10"/>
    <d v="2001-05-0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8"/>
    <d v="2001-09-22T06:11:10"/>
    <d v="2001-09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29"/>
    <d v="2001-11-03T06:11:10"/>
    <d v="2001-11-0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0"/>
    <d v="2001-12-22T06:11:10"/>
    <d v="2001-12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1"/>
    <d v="2002-04-06T06:11:10"/>
    <d v="2002-04-0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2"/>
    <d v="2002-04-20T06:11:10"/>
    <d v="2002-04-2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3"/>
    <d v="2002-07-27T06:11:10"/>
    <d v="2002-07-2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4"/>
    <d v="2002-08-31T06:11:10"/>
    <d v="2002-08-3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5"/>
    <d v="2002-12-21T06:11:10"/>
    <d v="2002-12-2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6"/>
    <d v="2003-04-19T06:11:10"/>
    <d v="2003-04-1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7"/>
    <d v="2003-06-21T06:11:10"/>
    <d v="2003-06-2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8"/>
    <d v="2003-07-26T06:11:10"/>
    <d v="2003-07-2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39"/>
    <d v="2003-08-30T06:11:10"/>
    <d v="2003-08-3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40"/>
    <d v="2003-11-22T06:11:10"/>
    <d v="2003-11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41"/>
    <d v="2003-12-20T06:11:10"/>
    <d v="2003-12-2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42"/>
    <d v="2004-02-21T06:11:10"/>
    <d v="2004-02-2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43"/>
    <d v="2004-04-10T06:11:10"/>
    <d v="2004-04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44"/>
    <d v="2004-05-22T06:11:10"/>
    <d v="2004-05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45"/>
    <d v="2004-07-17T06:11:10"/>
    <d v="2004-07-1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46"/>
    <d v="2004-08-14T06:11:10"/>
    <d v="2004-08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47"/>
    <d v="2004-09-11T06:11:10"/>
    <d v="2004-09-1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48"/>
    <d v="2004-12-18T06:11:10"/>
    <d v="2004-12-1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49"/>
    <d v="2005-01-08T06:11:10"/>
    <d v="2005-01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50"/>
    <d v="2005-01-06T06:11:10"/>
    <d v="2005-01-06T07:26:10"/>
    <n v="7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451"/>
    <d v="2005-02-12T06:11:10"/>
    <d v="2005-02-1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52"/>
    <d v="2005-05-14T06:11:10"/>
    <d v="2005-05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53"/>
    <d v="2005-08-13T06:11:10"/>
    <d v="2005-08-1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54"/>
    <d v="2005-09-03T06:11:10"/>
    <d v="2005-09-0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55"/>
    <d v="2005-10-08T06:11:10"/>
    <d v="2005-10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56"/>
    <d v="2005-11-05T06:11:10"/>
    <d v="2005-11-0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57"/>
    <d v="2006-02-04T06:11:10"/>
    <d v="2006-02-0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58"/>
    <d v="2006-04-08T06:11:10"/>
    <d v="2006-04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59"/>
    <d v="2006-05-06T06:11:10"/>
    <d v="2006-05-0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60"/>
    <d v="2006-07-08T06:11:10"/>
    <d v="2006-07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61"/>
    <d v="2006-12-02T06:11:10"/>
    <d v="2006-12-0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62"/>
    <d v="2006-12-30T06:11:10"/>
    <d v="2006-12-3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63"/>
    <d v="2007-02-03T06:11:10"/>
    <d v="2007-02-0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64"/>
    <d v="2007-04-07T06:11:10"/>
    <d v="2007-04-0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65"/>
    <d v="2007-04-28T06:11:10"/>
    <d v="2007-04-2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66"/>
    <d v="2007-05-26T06:11:10"/>
    <d v="2007-05-2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67"/>
    <d v="2007-09-01T06:11:10"/>
    <d v="2007-09-0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68"/>
    <d v="2007-09-29T06:11:10"/>
    <d v="2007-09-2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69"/>
    <d v="2007-12-22T06:11:10"/>
    <d v="2007-12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0"/>
    <d v="2008-02-23T06:11:10"/>
    <d v="2008-02-2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1"/>
    <d v="2008-04-26T06:11:10"/>
    <d v="2008-04-2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2"/>
    <d v="2008-05-31T06:11:10"/>
    <d v="2008-05-3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3"/>
    <d v="2008-08-23T06:11:10"/>
    <d v="2008-08-2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4"/>
    <d v="2008-09-27T06:11:10"/>
    <d v="2008-09-2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5"/>
    <d v="2008-10-25T06:11:10"/>
    <d v="2008-10-2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6"/>
    <d v="2008-12-20T06:11:10"/>
    <d v="2008-12-2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7"/>
    <d v="2009-02-21T06:11:10"/>
    <d v="2009-02-2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8"/>
    <d v="2009-04-18T06:11:10"/>
    <d v="2009-04-1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79"/>
    <d v="2009-05-23T06:11:10"/>
    <d v="2009-05-2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0"/>
    <d v="2009-08-22T06:11:10"/>
    <d v="2009-08-2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1"/>
    <d v="2009-10-10T06:11:10"/>
    <d v="2009-10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2"/>
    <d v="2009-12-19T06:11:10"/>
    <d v="2009-12-1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3"/>
    <d v="2010-02-20T06:11:10"/>
    <d v="2010-02-2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4"/>
    <d v="2010-04-17T06:11:10"/>
    <d v="2010-04-1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5"/>
    <d v="2010-05-15T06:11:10"/>
    <d v="2010-05-1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6"/>
    <d v="2010-07-10T06:11:10"/>
    <d v="2010-07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7"/>
    <d v="2010-09-18T06:11:10"/>
    <d v="2010-09-1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8"/>
    <d v="2010-10-16T06:11:10"/>
    <d v="2010-10-1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89"/>
    <d v="2010-11-13T06:11:10"/>
    <d v="2010-11-1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0"/>
    <d v="2011-01-08T06:11:10"/>
    <d v="2011-01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1"/>
    <d v="2011-01-04T06:11:10"/>
    <d v="2011-01-04T06:52:10"/>
    <n v="41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492"/>
    <d v="2011-04-09T06:11:10"/>
    <d v="2011-04-0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3"/>
    <d v="2011-07-02T06:11:10"/>
    <d v="2011-07-0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4"/>
    <d v="2011-09-03T06:11:10"/>
    <d v="2011-09-0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5"/>
    <d v="2011-10-15T06:11:10"/>
    <d v="2011-10-1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6"/>
    <d v="2011-11-05T06:11:10"/>
    <d v="2011-11-0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7"/>
    <d v="2011-12-10T06:11:10"/>
    <d v="2011-12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8"/>
    <d v="2012-01-07T06:11:10"/>
    <d v="2012-01-0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499"/>
    <d v="2012-02-04T06:11:10"/>
    <d v="2012-02-0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00"/>
    <d v="2012-03-10T06:11:10"/>
    <d v="2012-03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01"/>
    <d v="2012-04-07T06:11:10"/>
    <d v="2012-04-0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02"/>
    <d v="2012-06-09T06:11:10"/>
    <d v="2012-06-09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503"/>
    <d v="2012-06-09T06:11:10"/>
    <d v="2012-06-0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04"/>
    <d v="2012-06-16T06:11:10"/>
    <d v="2012-06-16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505"/>
    <d v="2012-07-14T06:11:10"/>
    <d v="2012-07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06"/>
    <d v="2012-08-04T06:11:10"/>
    <d v="2012-08-0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07"/>
    <d v="2012-10-13T06:11:10"/>
    <d v="2012-10-1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08"/>
    <d v="2012-11-03T06:11:10"/>
    <d v="2012-11-0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09"/>
    <d v="2013-03-30T06:11:10"/>
    <d v="2013-03-3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0"/>
    <d v="2013-05-04T06:11:10"/>
    <d v="2013-05-0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1"/>
    <d v="2013-08-03T06:11:10"/>
    <d v="2013-08-0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2"/>
    <d v="2013-08-31T06:11:10"/>
    <d v="2013-08-3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3"/>
    <d v="2013-09-28T06:11:10"/>
    <d v="2013-09-2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4"/>
    <d v="2013-10-26T06:11:10"/>
    <d v="2013-10-2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5"/>
    <d v="2013-11-30T06:11:10"/>
    <d v="2013-11-3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6"/>
    <d v="2014-01-25T06:11:10"/>
    <d v="2014-01-2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7"/>
    <d v="2014-04-26T06:11:10"/>
    <d v="2014-04-2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8"/>
    <d v="2014-05-24T06:11:10"/>
    <d v="2014-05-2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19"/>
    <d v="2014-06-28T06:11:10"/>
    <d v="2014-06-2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0"/>
    <d v="2014-08-23T06:11:10"/>
    <d v="2014-08-2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1"/>
    <d v="2014-09-27T06:11:10"/>
    <d v="2014-09-2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2"/>
    <d v="2014-11-08T06:11:10"/>
    <d v="2014-11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3"/>
    <d v="2014-12-13T06:11:10"/>
    <d v="2014-12-1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4"/>
    <d v="2014-12-20T06:11:10"/>
    <d v="2014-12-20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525"/>
    <d v="2014-12-16T06:11:10"/>
    <d v="2014-12-1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526"/>
    <d v="2014-12-27T06:11:10"/>
    <d v="2014-12-27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527"/>
    <d v="2015-02-14T06:11:10"/>
    <d v="2015-02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8"/>
    <d v="2015-03-21T06:11:10"/>
    <d v="2015-03-2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29"/>
    <d v="2015-06-13T06:11:10"/>
    <d v="2015-06-13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Encounter"/>
    <n v="129.16"/>
    <n v="129.16"/>
    <n v="54.16"/>
    <m/>
    <m/>
  </r>
  <r>
    <x v="530"/>
    <d v="2015-11-21T06:11:10"/>
    <d v="2015-11-2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31"/>
    <d v="2015-12-19T06:11:10"/>
    <d v="2015-12-1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532"/>
    <d v="2016-01-03T06:11:10"/>
    <d v="2016-01-03T06:55:10"/>
    <n v="44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533"/>
    <d v="2016-01-16T06:11:10"/>
    <d v="2016-01-1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34"/>
    <d v="2016-04-09T06:11:10"/>
    <d v="2016-04-09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535"/>
    <d v="2016-04-23T06:11:10"/>
    <d v="2016-04-2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36"/>
    <d v="2016-06-18T06:11:10"/>
    <d v="2016-06-1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37"/>
    <d v="2016-07-16T06:11:10"/>
    <d v="2016-07-1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38"/>
    <d v="2016-08-13T06:11:10"/>
    <d v="2016-08-1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39"/>
    <d v="2016-09-10T06:11:10"/>
    <d v="2016-09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40"/>
    <d v="2016-10-15T06:11:10"/>
    <d v="2016-10-1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41"/>
    <d v="2016-11-12T06:11:10"/>
    <d v="2016-11-1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42"/>
    <d v="2016-12-10T06:11:10"/>
    <d v="2016-12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43"/>
    <d v="2017-01-14T06:11:10"/>
    <d v="2017-01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544"/>
    <d v="2017-01-21T06:11:10"/>
    <d v="2017-01-21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545"/>
    <d v="2017-02-11T06:11:10"/>
    <d v="2017-02-1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46"/>
    <d v="2017-04-08T06:11:10"/>
    <d v="2017-04-0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47"/>
    <d v="2017-08-12T06:11:10"/>
    <d v="2017-08-1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48"/>
    <d v="2017-12-09T06:11:10"/>
    <d v="2017-12-0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49"/>
    <d v="2017-12-13T06:11:10"/>
    <d v="2017-12-13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50"/>
    <d v="2018-01-06T06:11:10"/>
    <d v="2018-01-0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51"/>
    <d v="2018-02-03T06:11:10"/>
    <d v="2018-02-0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52"/>
    <d v="2018-03-10T06:11:10"/>
    <d v="2018-03-1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53"/>
    <d v="2018-04-14T06:11:10"/>
    <d v="2018-04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54"/>
    <d v="2018-05-05T06:11:10"/>
    <d v="2018-05-0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55"/>
    <d v="2018-06-02T06:11:10"/>
    <d v="2018-06-0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56"/>
    <d v="2018-07-14T06:11:10"/>
    <d v="2018-07-14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57"/>
    <d v="2018-08-25T06:11:10"/>
    <d v="2018-08-2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58"/>
    <d v="2018-10-06T06:11:10"/>
    <d v="2018-10-06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59"/>
    <d v="2018-11-03T06:11:10"/>
    <d v="2018-11-0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60"/>
    <d v="2018-12-01T06:11:10"/>
    <d v="2018-12-0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61"/>
    <d v="2018-12-29T06:11:10"/>
    <d v="2018-12-2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62"/>
    <d v="2019-02-02T06:11:10"/>
    <d v="2019-02-02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63"/>
    <d v="2019-02-23T06:11:10"/>
    <d v="2019-02-23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564"/>
    <d v="2019-03-09T06:11:10"/>
    <d v="2019-03-0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65"/>
    <d v="2019-03-23T06:11:10"/>
    <d v="2019-03-23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66"/>
    <d v="2019-06-01T06:11:10"/>
    <d v="2019-06-01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67"/>
    <d v="2019-06-29T06:11:10"/>
    <d v="2019-06-29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68"/>
    <d v="2019-07-27T06:11:10"/>
    <d v="2019-07-2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69"/>
    <d v="2019-09-28T06:11:10"/>
    <d v="2019-09-2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70"/>
    <d v="2019-11-30T06:11:10"/>
    <d v="2019-11-30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71"/>
    <d v="2020-01-25T06:11:10"/>
    <d v="2020-01-25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72"/>
    <d v="2020-03-21T06:11:10"/>
    <d v="2020-03-21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573"/>
    <d v="2020-03-17T06:11:10"/>
    <d v="2020-03-17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74"/>
    <d v="2020-03-28T06:11:10"/>
    <d v="2020-03-28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575"/>
    <d v="2020-04-04T06:11:10"/>
    <d v="2020-04-04T07:11:10"/>
    <n v="60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576"/>
    <d v="2020-04-18T06:11:10"/>
    <d v="2020-04-18T06:26:10"/>
    <n v="15"/>
    <x v="19"/>
    <s v="Fritsch"/>
    <d v="1951-01-06T00:00:00"/>
    <x v="0"/>
    <n v="73"/>
    <x v="1"/>
    <x v="0"/>
    <x v="0"/>
    <n v="1484346.13"/>
    <n v="173242.54"/>
    <x v="7"/>
    <n v="42.614671000000001"/>
    <n v="-72.597063000000006"/>
    <n v="137761.9"/>
    <n v="1098"/>
    <x v="7"/>
    <x v="1"/>
    <x v="0"/>
    <n v="42.614671000000001"/>
    <n v="-72.597063000000006"/>
    <n v="109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577"/>
    <d v="2010-06-28T02:23:54"/>
    <d v="2010-06-28T03:23:54"/>
    <n v="60"/>
    <x v="20"/>
    <s v="Wunsch"/>
    <d v="1957-02-25T00:00:00"/>
    <x v="0"/>
    <n v="67"/>
    <x v="1"/>
    <x v="0"/>
    <x v="1"/>
    <n v="1551125.51"/>
    <n v="11583.44"/>
    <x v="8"/>
    <n v="42.331960000000002"/>
    <n v="-71.020173"/>
    <n v="47143.4"/>
    <n v="369"/>
    <x v="8"/>
    <x v="1"/>
    <x v="0"/>
    <n v="42.331960000000002"/>
    <n v="-71.020173"/>
    <n v="3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78"/>
    <d v="2012-08-07T02:23:54"/>
    <d v="2012-08-07T03:23:54"/>
    <n v="60"/>
    <x v="20"/>
    <s v="Wunsch"/>
    <d v="1957-02-25T00:00:00"/>
    <x v="0"/>
    <n v="67"/>
    <x v="1"/>
    <x v="0"/>
    <x v="1"/>
    <n v="1551125.51"/>
    <n v="11583.44"/>
    <x v="8"/>
    <n v="42.331960000000002"/>
    <n v="-71.020173"/>
    <n v="47143.4"/>
    <n v="369"/>
    <x v="8"/>
    <x v="1"/>
    <x v="0"/>
    <n v="42.331960000000002"/>
    <n v="-71.020173"/>
    <n v="3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79"/>
    <d v="2015-07-14T02:23:54"/>
    <d v="2015-07-14T03:52:54"/>
    <n v="89"/>
    <x v="20"/>
    <s v="Wunsch"/>
    <d v="1957-02-25T00:00:00"/>
    <x v="0"/>
    <n v="67"/>
    <x v="1"/>
    <x v="0"/>
    <x v="1"/>
    <n v="1551125.51"/>
    <n v="11583.44"/>
    <x v="8"/>
    <n v="42.331960000000002"/>
    <n v="-71.020173"/>
    <n v="47143.4"/>
    <n v="369"/>
    <x v="8"/>
    <x v="1"/>
    <x v="0"/>
    <n v="42.331960000000002"/>
    <n v="-71.020173"/>
    <n v="36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580"/>
    <d v="2014-04-24T02:46:28"/>
    <d v="2014-04-24T04:16:28"/>
    <n v="90"/>
    <x v="21"/>
    <s v="Schmidt"/>
    <d v="1967-06-14T00:00:00"/>
    <x v="0"/>
    <n v="56"/>
    <x v="0"/>
    <x v="0"/>
    <x v="1"/>
    <n v="1248206.8600000001"/>
    <n v="11811.21"/>
    <x v="8"/>
    <n v="42.331960000000002"/>
    <n v="-71.020173"/>
    <n v="47143.4"/>
    <n v="369"/>
    <x v="8"/>
    <x v="1"/>
    <x v="0"/>
    <n v="42.331960000000002"/>
    <n v="-71.020173"/>
    <n v="3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230690007"/>
    <s v="Stroke"/>
    <n v="129.16"/>
    <n v="129.16"/>
    <n v="64.16"/>
    <m/>
    <m/>
  </r>
  <r>
    <x v="581"/>
    <d v="2013-08-05T12:46:01"/>
    <d v="2013-08-05T14:16:01"/>
    <n v="90"/>
    <x v="22"/>
    <s v="Turner"/>
    <d v="1981-09-03T00:00:00"/>
    <x v="0"/>
    <n v="42"/>
    <x v="0"/>
    <x v="0"/>
    <x v="0"/>
    <n v="808765.24"/>
    <n v="8690.64"/>
    <x v="8"/>
    <n v="42.331960000000002"/>
    <n v="-71.020173"/>
    <n v="47143.4"/>
    <n v="369"/>
    <x v="8"/>
    <x v="1"/>
    <x v="0"/>
    <n v="42.331960000000002"/>
    <n v="-71.020173"/>
    <n v="3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582"/>
    <d v="1994-06-21T15:23:13"/>
    <d v="1994-07-05T15:23:13"/>
    <n v="20160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6096008"/>
    <s v="Perennial allergic rhinitis"/>
  </r>
  <r>
    <x v="583"/>
    <d v="1994-07-09T15:23:13"/>
    <d v="1994-07-09T16:15:13"/>
    <n v="52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584"/>
    <d v="2010-05-11T15:23:13"/>
    <d v="2010-05-11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85"/>
    <d v="2011-12-01T15:23:13"/>
    <d v="2011-12-01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86"/>
    <d v="2012-02-10T15:23:13"/>
    <d v="2012-02-10T20:38:13"/>
    <n v="3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587"/>
    <d v="2012-02-10T15:23:13"/>
    <d v="2012-02-10T16:38:13"/>
    <n v="7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588"/>
    <d v="2012-03-09T15:23:13"/>
    <d v="2012-03-09T16:23:13"/>
    <n v="60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589"/>
    <d v="2012-04-06T15:23:13"/>
    <d v="2012-04-06T16:38:13"/>
    <n v="7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590"/>
    <d v="2012-05-04T15:23:13"/>
    <d v="2012-05-04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591"/>
    <d v="2012-04-28T15:23:13"/>
    <d v="2012-04-28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592"/>
    <d v="2012-06-01T15:23:13"/>
    <d v="2012-06-01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593"/>
    <d v="2012-06-29T15:23:13"/>
    <d v="2012-06-29T16:53:13"/>
    <n v="90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4"/>
    <d v="2012-07-27T15:23:13"/>
    <d v="2012-07-27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5"/>
    <d v="2012-08-24T15:23:13"/>
    <d v="2012-08-24T16:23:13"/>
    <n v="60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6"/>
    <d v="2012-09-07T15:23:13"/>
    <d v="2012-09-07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7"/>
    <d v="2012-09-14T15:23:13"/>
    <d v="2012-09-14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8"/>
    <d v="2012-09-21T15:23:13"/>
    <d v="2012-09-21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9"/>
    <d v="2012-09-28T15:23:13"/>
    <d v="2012-09-28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00"/>
    <d v="2012-09-28T15:23:13"/>
    <d v="2012-09-28T16:53:13"/>
    <n v="90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601"/>
    <d v="2012-11-09T15:23:13"/>
    <d v="2012-11-09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602"/>
    <d v="2012-11-09T15:23:13"/>
    <d v="2012-11-09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603"/>
    <d v="2013-03-28T15:23:13"/>
    <d v="2013-03-28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604"/>
    <d v="2013-05-28T15:23:13"/>
    <d v="2013-05-28T15:55:13"/>
    <n v="32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605"/>
    <d v="2013-07-11T15:23:13"/>
    <d v="2013-07-11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606"/>
    <d v="2014-03-01T15:23:13"/>
    <d v="2014-03-01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607"/>
    <d v="2014-03-21T15:23:13"/>
    <d v="2014-03-21T20:38:13"/>
    <n v="3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608"/>
    <d v="2014-04-18T15:23:13"/>
    <d v="2014-04-18T16:23:13"/>
    <n v="60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09"/>
    <d v="2014-05-16T15:23:13"/>
    <d v="2014-05-16T16:38:13"/>
    <n v="7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10"/>
    <d v="2014-06-13T15:23:13"/>
    <d v="2014-06-13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11"/>
    <d v="2014-07-11T15:23:13"/>
    <d v="2014-07-11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12"/>
    <d v="2014-08-08T15:23:13"/>
    <d v="2014-08-08T16:53:13"/>
    <n v="90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13"/>
    <d v="2014-09-05T15:23:13"/>
    <d v="2014-09-05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14"/>
    <d v="2014-10-03T15:23:13"/>
    <d v="2014-10-03T16:23:13"/>
    <n v="60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15"/>
    <d v="2014-10-17T15:23:13"/>
    <d v="2014-10-17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16"/>
    <d v="2014-10-24T15:23:13"/>
    <d v="2014-10-24T16:53:13"/>
    <n v="90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617"/>
    <d v="2014-12-05T15:23:13"/>
    <d v="2014-12-05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618"/>
    <d v="2016-02-18T15:23:13"/>
    <d v="2016-02-18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619"/>
    <d v="2016-11-24T15:23:13"/>
    <d v="2016-11-24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20"/>
    <d v="2016-11-26T15:23:13"/>
    <d v="2016-11-26T16:45:13"/>
    <n v="82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621"/>
    <d v="2017-06-05T15:23:13"/>
    <d v="2017-06-05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622"/>
    <d v="2017-11-17T15:23:13"/>
    <d v="2017-11-17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623"/>
    <d v="2019-11-01T15:23:13"/>
    <d v="2019-11-01T16:44:13"/>
    <n v="81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624"/>
    <d v="2019-12-27T15:23:13"/>
    <d v="2019-12-27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625"/>
    <d v="2020-01-03T15:23:13"/>
    <d v="2020-01-03T16:08:13"/>
    <n v="4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626"/>
    <d v="2020-01-10T15:23:13"/>
    <d v="2020-01-10T16:23:13"/>
    <n v="60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27"/>
    <d v="2020-01-10T15:23:13"/>
    <d v="2020-01-10T15:38:13"/>
    <n v="15"/>
    <x v="23"/>
    <s v="Kuhic"/>
    <d v="1990-06-15T00:00:00"/>
    <x v="0"/>
    <n v="33"/>
    <x v="0"/>
    <x v="0"/>
    <x v="1"/>
    <n v="648265.51"/>
    <n v="10509.5"/>
    <x v="9"/>
    <n v="42.059669"/>
    <n v="-72.034040000000005"/>
    <n v="179609.83"/>
    <n v="1413"/>
    <x v="9"/>
    <x v="0"/>
    <x v="0"/>
    <n v="42.059669"/>
    <n v="-72.034040000000005"/>
    <n v="14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28"/>
    <d v="2010-02-12T15:35:36"/>
    <d v="2010-02-12T15:50:36"/>
    <n v="15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29"/>
    <d v="2011-02-07T15:35:36"/>
    <d v="2011-02-07T15:50:36"/>
    <n v="15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30"/>
    <d v="2012-02-02T15:35:36"/>
    <d v="2012-02-02T15:50:36"/>
    <n v="15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31"/>
    <d v="2013-01-27T15:35:36"/>
    <d v="2013-01-27T15:50:36"/>
    <n v="15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32"/>
    <d v="2013-03-02T15:35:36"/>
    <d v="2013-03-02T17:06:36"/>
    <n v="91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633"/>
    <d v="2014-01-22T15:35:36"/>
    <d v="2014-01-22T15:50:36"/>
    <n v="15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34"/>
    <d v="2014-07-08T15:35:36"/>
    <d v="2014-07-08T17:37:36"/>
    <n v="122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635"/>
    <d v="2015-01-17T15:35:36"/>
    <d v="2015-01-17T16:04:36"/>
    <n v="29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36"/>
    <d v="2016-01-12T15:35:36"/>
    <d v="2016-01-12T15:50:36"/>
    <n v="15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37"/>
    <d v="2017-01-06T15:35:36"/>
    <d v="2017-01-06T15:50:36"/>
    <n v="15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638"/>
    <d v="2017-03-04T15:35:36"/>
    <d v="2017-03-04T16:55:36"/>
    <n v="80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639"/>
    <d v="2018-03-31T15:35:36"/>
    <d v="2018-03-31T16:16:36"/>
    <n v="41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640"/>
    <d v="2019-01-05T15:35:36"/>
    <d v="2019-01-05T17:05:36"/>
    <n v="90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641"/>
    <d v="2020-02-11T15:35:36"/>
    <d v="2020-02-11T15:50:36"/>
    <n v="15"/>
    <x v="24"/>
    <s v="Lucio"/>
    <d v="1970-05-16T00:00:00"/>
    <x v="0"/>
    <n v="53"/>
    <x v="0"/>
    <x v="0"/>
    <x v="1"/>
    <n v="987310.04"/>
    <n v="14166.01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42"/>
    <d v="1996-04-01T07:55:46"/>
    <d v="1996-04-01T09:20:46"/>
    <n v="85"/>
    <x v="25"/>
    <s v="Rutherford"/>
    <d v="1946-08-12T00:00:00"/>
    <x v="0"/>
    <n v="77"/>
    <x v="0"/>
    <x v="0"/>
    <x v="0"/>
    <n v="1537567.36"/>
    <n v="9632.1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643"/>
    <d v="1999-02-02T07:55:46"/>
    <d v="1999-02-02T08:19:46"/>
    <n v="24"/>
    <x v="25"/>
    <s v="Rutherford"/>
    <d v="1946-08-12T00:00:00"/>
    <x v="0"/>
    <n v="77"/>
    <x v="0"/>
    <x v="0"/>
    <x v="0"/>
    <n v="1537567.36"/>
    <n v="9632.1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644"/>
    <d v="2010-08-09T07:55:46"/>
    <d v="2010-08-09T09:25:46"/>
    <n v="90"/>
    <x v="25"/>
    <s v="Rutherford"/>
    <d v="1946-08-12T00:00:00"/>
    <x v="0"/>
    <n v="77"/>
    <x v="0"/>
    <x v="0"/>
    <x v="0"/>
    <n v="1537567.36"/>
    <n v="9632.1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230690007"/>
    <s v="Stroke"/>
    <n v="129.16"/>
    <n v="129.16"/>
    <n v="59.16"/>
    <m/>
    <m/>
  </r>
  <r>
    <x v="645"/>
    <d v="2011-08-09T07:55:46"/>
    <d v="2011-08-09T08:40:46"/>
    <n v="45"/>
    <x v="25"/>
    <s v="Rutherford"/>
    <d v="1946-08-12T00:00:00"/>
    <x v="0"/>
    <n v="77"/>
    <x v="0"/>
    <x v="0"/>
    <x v="0"/>
    <n v="1537567.36"/>
    <n v="9632.16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646"/>
    <d v="2016-08-07T07:55:46"/>
    <d v="2016-08-07T08:50:46"/>
    <n v="55"/>
    <x v="25"/>
    <s v="Rutherford"/>
    <d v="1946-08-12T00:00:00"/>
    <x v="0"/>
    <n v="77"/>
    <x v="0"/>
    <x v="0"/>
    <x v="0"/>
    <n v="1537567.36"/>
    <n v="9632.16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647"/>
    <d v="2018-08-31T07:55:46"/>
    <d v="2018-08-31T08:33:46"/>
    <n v="38"/>
    <x v="25"/>
    <s v="Rutherford"/>
    <d v="1946-08-12T00:00:00"/>
    <x v="0"/>
    <n v="77"/>
    <x v="0"/>
    <x v="0"/>
    <x v="0"/>
    <n v="1537567.36"/>
    <n v="9632.16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648"/>
    <d v="2018-10-23T07:55:46"/>
    <d v="2018-10-23T08:10:46"/>
    <n v="15"/>
    <x v="25"/>
    <s v="Rutherford"/>
    <d v="1946-08-12T00:00:00"/>
    <x v="0"/>
    <n v="77"/>
    <x v="0"/>
    <x v="0"/>
    <x v="0"/>
    <n v="1537567.36"/>
    <n v="9632.16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649"/>
    <d v="1992-02-14T12:34:52"/>
    <d v="1992-02-28T12:34:52"/>
    <n v="20160"/>
    <x v="26"/>
    <s v="Bauch"/>
    <d v="1988-02-08T00:00:00"/>
    <x v="0"/>
    <n v="36"/>
    <x v="0"/>
    <x v="0"/>
    <x v="0"/>
    <n v="708324.66"/>
    <n v="10703.65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6096008"/>
    <s v="Perennial allergic rhinitis"/>
  </r>
  <r>
    <x v="650"/>
    <d v="1992-03-05T12:34:52"/>
    <d v="1992-03-05T13:20:52"/>
    <n v="46"/>
    <x v="26"/>
    <s v="Bauch"/>
    <d v="1988-02-08T00:00:00"/>
    <x v="0"/>
    <n v="36"/>
    <x v="0"/>
    <x v="0"/>
    <x v="0"/>
    <n v="708324.66"/>
    <n v="10703.65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651"/>
    <d v="2020-01-31T12:34:52"/>
    <d v="2020-01-31T12:49:52"/>
    <n v="15"/>
    <x v="26"/>
    <s v="Bauch"/>
    <d v="1988-02-08T00:00:00"/>
    <x v="0"/>
    <n v="36"/>
    <x v="0"/>
    <x v="0"/>
    <x v="0"/>
    <n v="708324.66"/>
    <n v="10703.65"/>
    <x v="10"/>
    <n v="41.725351000000003"/>
    <n v="-71.094161999999997"/>
    <n v="282214.42"/>
    <n v="2225"/>
    <x v="10"/>
    <x v="0"/>
    <x v="0"/>
    <n v="41.725351000000003"/>
    <n v="-71.094161999999997"/>
    <n v="222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652"/>
    <d v="2012-04-08T08:21:11"/>
    <d v="2012-04-08T09:21:11"/>
    <n v="60"/>
    <x v="27"/>
    <s v="Boehm"/>
    <d v="1963-07-20T00:00:00"/>
    <x v="0"/>
    <n v="60"/>
    <x v="1"/>
    <x v="0"/>
    <x v="1"/>
    <n v="1284385.93"/>
    <n v="11007.88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653"/>
    <d v="2013-04-06T08:21:11"/>
    <d v="2013-04-06T09:23:11"/>
    <n v="62"/>
    <x v="27"/>
    <s v="Boehm"/>
    <d v="1963-07-20T00:00:00"/>
    <x v="0"/>
    <n v="60"/>
    <x v="1"/>
    <x v="0"/>
    <x v="1"/>
    <n v="1284385.93"/>
    <n v="11007.8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54"/>
    <d v="2014-04-26T08:21:11"/>
    <d v="2014-04-26T09:21:11"/>
    <n v="60"/>
    <x v="27"/>
    <s v="Boehm"/>
    <d v="1963-07-20T00:00:00"/>
    <x v="0"/>
    <n v="60"/>
    <x v="1"/>
    <x v="0"/>
    <x v="1"/>
    <n v="1284385.93"/>
    <n v="11007.88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655"/>
    <d v="2017-06-07T08:21:11"/>
    <d v="2017-06-07T10:35:11"/>
    <n v="134"/>
    <x v="27"/>
    <s v="Boehm"/>
    <d v="1963-07-20T00:00:00"/>
    <x v="0"/>
    <n v="60"/>
    <x v="1"/>
    <x v="0"/>
    <x v="1"/>
    <n v="1284385.93"/>
    <n v="11007.88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656"/>
    <d v="2018-04-07T08:21:11"/>
    <d v="2018-04-07T09:35:11"/>
    <n v="74"/>
    <x v="27"/>
    <s v="Boehm"/>
    <d v="1963-07-20T00:00:00"/>
    <x v="0"/>
    <n v="60"/>
    <x v="1"/>
    <x v="0"/>
    <x v="1"/>
    <n v="1284385.93"/>
    <n v="11007.8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57"/>
    <d v="2018-07-14T08:21:11"/>
    <d v="2018-07-14T08:36:11"/>
    <n v="15"/>
    <x v="27"/>
    <s v="Boehm"/>
    <d v="1963-07-20T00:00:00"/>
    <x v="0"/>
    <n v="60"/>
    <x v="1"/>
    <x v="0"/>
    <x v="1"/>
    <n v="1284385.93"/>
    <n v="11007.88"/>
    <x v="10"/>
    <n v="41.725351000000003"/>
    <n v="-71.094161999999997"/>
    <n v="282214.42"/>
    <n v="2225"/>
    <x v="10"/>
    <x v="0"/>
    <x v="0"/>
    <n v="41.725351000000003"/>
    <n v="-71.094161999999997"/>
    <n v="222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58"/>
    <d v="2001-05-01T15:02:18"/>
    <d v="2001-05-01T15:17:18"/>
    <n v="15"/>
    <x v="28"/>
    <s v="Gómez"/>
    <d v="1989-05-25T00:00:00"/>
    <x v="0"/>
    <n v="34"/>
    <x v="0"/>
    <x v="0"/>
    <x v="0"/>
    <n v="271227.08"/>
    <n v="1334.8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659"/>
    <d v="2011-12-08T15:02:18"/>
    <d v="2011-12-08T15:17:18"/>
    <n v="15"/>
    <x v="28"/>
    <s v="Gómez"/>
    <d v="1989-05-25T00:00:00"/>
    <x v="0"/>
    <n v="34"/>
    <x v="0"/>
    <x v="0"/>
    <x v="0"/>
    <n v="271227.08"/>
    <n v="1334.8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660"/>
    <d v="2019-03-20T15:02:18"/>
    <d v="2019-03-20T15:17:18"/>
    <n v="15"/>
    <x v="28"/>
    <s v="Gómez"/>
    <d v="1989-05-25T00:00:00"/>
    <x v="0"/>
    <n v="34"/>
    <x v="0"/>
    <x v="0"/>
    <x v="0"/>
    <n v="271227.08"/>
    <n v="1334.88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661"/>
    <d v="2011-05-13T12:58:08"/>
    <d v="2011-05-13T13:13:08"/>
    <n v="15"/>
    <x v="29"/>
    <s v="Fadel"/>
    <d v="1992-06-02T00:00:00"/>
    <x v="0"/>
    <n v="31"/>
    <x v="0"/>
    <x v="0"/>
    <x v="0"/>
    <n v="574111.9"/>
    <n v="2606.4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662"/>
    <d v="2011-08-16T12:58:08"/>
    <d v="2011-08-16T13:13:08"/>
    <n v="15"/>
    <x v="29"/>
    <s v="Fadel"/>
    <d v="1992-06-02T00:00:00"/>
    <x v="0"/>
    <n v="31"/>
    <x v="0"/>
    <x v="0"/>
    <x v="0"/>
    <n v="574111.9"/>
    <n v="2606.4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663"/>
    <d v="2011-08-11T12:58:08"/>
    <d v="2011-08-11T13:13:08"/>
    <n v="15"/>
    <x v="29"/>
    <s v="Fadel"/>
    <d v="1992-06-02T00:00:00"/>
    <x v="0"/>
    <n v="31"/>
    <x v="0"/>
    <x v="0"/>
    <x v="0"/>
    <n v="574111.9"/>
    <n v="2606.4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664"/>
    <d v="2017-01-22T12:58:08"/>
    <d v="2017-01-22T14:11:08"/>
    <n v="73"/>
    <x v="29"/>
    <s v="Fadel"/>
    <d v="1992-06-02T00:00:00"/>
    <x v="0"/>
    <n v="31"/>
    <x v="0"/>
    <x v="0"/>
    <x v="0"/>
    <n v="574111.9"/>
    <n v="2606.4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665"/>
    <d v="2019-04-23T12:58:08"/>
    <d v="2019-04-23T13:19:08"/>
    <n v="21"/>
    <x v="29"/>
    <s v="Fadel"/>
    <d v="1992-06-02T00:00:00"/>
    <x v="0"/>
    <n v="31"/>
    <x v="0"/>
    <x v="0"/>
    <x v="0"/>
    <n v="574111.9"/>
    <n v="2606.4"/>
    <x v="11"/>
    <n v="42.211655999999998"/>
    <n v="-72.642448000000002"/>
    <n v="327601.37"/>
    <n v="2585"/>
    <x v="11"/>
    <x v="1"/>
    <x v="0"/>
    <n v="42.211655999999998"/>
    <n v="-72.642448000000002"/>
    <n v="258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666"/>
    <d v="2019-05-07T12:58:08"/>
    <d v="2019-05-07T13:13:08"/>
    <n v="15"/>
    <x v="29"/>
    <s v="Fadel"/>
    <d v="1992-06-02T00:00:00"/>
    <x v="0"/>
    <n v="31"/>
    <x v="0"/>
    <x v="0"/>
    <x v="0"/>
    <n v="574111.9"/>
    <n v="2606.4"/>
    <x v="11"/>
    <n v="42.211655999999998"/>
    <n v="-72.642448000000002"/>
    <n v="327601.37"/>
    <n v="2585"/>
    <x v="11"/>
    <x v="1"/>
    <x v="0"/>
    <n v="42.211655999999998"/>
    <n v="-72.642448000000002"/>
    <n v="258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67"/>
    <d v="1990-09-11T08:42:04"/>
    <d v="1990-09-11T09:42:04"/>
    <n v="60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668"/>
    <d v="1996-02-24T08:42:04"/>
    <d v="1996-02-24T09:19:04"/>
    <n v="37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669"/>
    <d v="2009-11-19T08:42:04"/>
    <d v="2009-11-19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670"/>
    <d v="2010-08-25T08:42:04"/>
    <d v="2010-08-25T09:42:04"/>
    <n v="60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671"/>
    <d v="2011-02-23T08:42:04"/>
    <d v="2011-02-24T08:42:04"/>
    <n v="1440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672"/>
    <d v="2011-09-15T08:42:04"/>
    <d v="2011-09-15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673"/>
    <d v="2011-09-21T08:42:04"/>
    <d v="2011-09-21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74"/>
    <d v="2011-10-21T08:42:04"/>
    <d v="2011-10-21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75"/>
    <d v="2011-11-20T08:42:04"/>
    <d v="2011-11-20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76"/>
    <d v="2012-01-01T08:42:04"/>
    <d v="2012-01-01T09:55:04"/>
    <n v="73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677"/>
    <d v="2012-04-09T08:42:04"/>
    <d v="2012-04-09T09:13:04"/>
    <n v="31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678"/>
    <d v="2012-05-15T08:42:04"/>
    <d v="2012-05-15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79"/>
    <d v="2012-09-20T08:42:04"/>
    <d v="2012-09-21T08:42:04"/>
    <n v="1440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680"/>
    <d v="2012-11-03T08:42:04"/>
    <d v="2012-11-03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681"/>
    <d v="2013-04-25T08:42:04"/>
    <d v="2013-04-25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82"/>
    <d v="2013-05-25T08:42:04"/>
    <d v="2013-05-25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83"/>
    <d v="2013-10-29T08:42:04"/>
    <d v="2013-10-29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684"/>
    <d v="2013-12-30T08:42:04"/>
    <d v="2013-12-30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85"/>
    <d v="2014-01-29T08:42:04"/>
    <d v="2014-01-29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86"/>
    <d v="2014-02-28T08:42:04"/>
    <d v="2014-02-28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87"/>
    <d v="2014-03-30T08:42:04"/>
    <d v="2014-03-30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88"/>
    <d v="2014-04-29T08:42:04"/>
    <d v="2014-04-29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89"/>
    <d v="2014-05-29T08:42:04"/>
    <d v="2014-05-29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90"/>
    <d v="2014-06-28T08:42:04"/>
    <d v="2014-06-28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91"/>
    <d v="2014-07-28T08:42:04"/>
    <d v="2014-07-28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92"/>
    <d v="2014-10-08T08:42:04"/>
    <d v="2014-10-08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93"/>
    <d v="2014-10-24T08:42:04"/>
    <d v="2014-10-24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694"/>
    <d v="2014-10-28T08:42:04"/>
    <d v="2014-10-28T10:02:04"/>
    <n v="80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695"/>
    <d v="2014-11-07T08:42:04"/>
    <d v="2014-11-07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96"/>
    <d v="2015-10-28T08:42:04"/>
    <d v="2015-10-28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697"/>
    <d v="2015-11-29T08:42:04"/>
    <d v="2015-11-29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698"/>
    <d v="2016-01-03T08:42:04"/>
    <d v="2016-01-03T09:49:04"/>
    <n v="67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699"/>
    <d v="2016-10-22T08:42:04"/>
    <d v="2016-10-22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700"/>
    <d v="2016-12-30T08:42:04"/>
    <d v="2016-12-30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701"/>
    <d v="2017-04-18T08:42:04"/>
    <d v="2017-04-18T09:42:04"/>
    <n v="60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55680006"/>
    <s v="Drug overdose"/>
  </r>
  <r>
    <x v="702"/>
    <d v="2017-10-17T08:42:04"/>
    <d v="2017-10-17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703"/>
    <d v="2018-05-08T08:42:04"/>
    <d v="2018-05-08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04"/>
    <d v="2018-06-07T08:42:04"/>
    <d v="2018-06-07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05"/>
    <d v="2018-08-23T08:42:04"/>
    <d v="2018-08-23T10:12:04"/>
    <n v="90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706"/>
    <d v="2018-08-30T08:42:04"/>
    <d v="2018-08-31T10:42:04"/>
    <n v="1560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183495009"/>
    <s v="Non-urgent orthopedic admission"/>
    <n v="129.16"/>
    <n v="129.16"/>
    <n v="69.16"/>
    <n v="444448004"/>
    <s v="Injury of medial collateral ligament of knee"/>
  </r>
  <r>
    <x v="707"/>
    <d v="2018-10-12T08:42:04"/>
    <d v="2018-10-12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708"/>
    <d v="2018-10-15T08:42:04"/>
    <d v="2018-10-15T09:57:04"/>
    <n v="7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709"/>
    <d v="2019-06-28T08:42:04"/>
    <d v="2019-06-28T09:10:04"/>
    <n v="28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710"/>
    <d v="2019-08-10T08:42:04"/>
    <d v="2019-08-10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711"/>
    <d v="2019-09-22T08:42:04"/>
    <d v="2019-09-22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712"/>
    <d v="2019-10-16T08:42:04"/>
    <d v="2019-10-16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713"/>
    <d v="2019-11-30T08:42:04"/>
    <d v="2019-11-30T08:57:04"/>
    <n v="1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7001"/>
    <s v="Encounter for problem (procedure)"/>
    <n v="129.16"/>
    <n v="129.16"/>
    <n v="69.16"/>
    <m/>
    <m/>
  </r>
  <r>
    <x v="714"/>
    <d v="2020-01-05T08:42:04"/>
    <d v="2020-01-05T09:57:04"/>
    <n v="75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715"/>
    <d v="2020-03-23T08:42:04"/>
    <d v="2020-03-24T08:42:04"/>
    <n v="1440"/>
    <x v="30"/>
    <s v="Schaden"/>
    <d v="1972-12-24T00:00:00"/>
    <x v="0"/>
    <n v="51"/>
    <x v="0"/>
    <x v="0"/>
    <x v="1"/>
    <n v="156363.91"/>
    <n v="18149.02"/>
    <x v="11"/>
    <n v="42.211655999999998"/>
    <n v="-72.642448000000002"/>
    <n v="327601.37"/>
    <n v="2585"/>
    <x v="11"/>
    <x v="1"/>
    <x v="0"/>
    <n v="42.211655999999998"/>
    <n v="-72.642448000000002"/>
    <n v="258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56876005"/>
    <s v="Drug rehabilitation and detoxification"/>
    <n v="129.16"/>
    <n v="129.16"/>
    <n v="69.16"/>
    <m/>
    <m/>
  </r>
  <r>
    <x v="716"/>
    <d v="1992-05-09T08:44:07"/>
    <d v="1992-05-09T08:59:07"/>
    <n v="15"/>
    <x v="31"/>
    <s v="Harber"/>
    <d v="1968-08-15T00:00:00"/>
    <x v="0"/>
    <n v="55"/>
    <x v="0"/>
    <x v="0"/>
    <x v="0"/>
    <n v="1309491.47"/>
    <n v="5330.3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717"/>
    <d v="2015-01-21T08:44:07"/>
    <d v="2015-01-21T08:59:07"/>
    <n v="15"/>
    <x v="31"/>
    <s v="Harber"/>
    <d v="1968-08-15T00:00:00"/>
    <x v="0"/>
    <n v="55"/>
    <x v="0"/>
    <x v="0"/>
    <x v="0"/>
    <n v="1309491.47"/>
    <n v="5330.3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718"/>
    <d v="2015-01-29T08:44:07"/>
    <d v="2015-01-29T08:59:07"/>
    <n v="15"/>
    <x v="31"/>
    <s v="Harber"/>
    <d v="1968-08-15T00:00:00"/>
    <x v="0"/>
    <n v="55"/>
    <x v="0"/>
    <x v="0"/>
    <x v="0"/>
    <n v="1309491.47"/>
    <n v="5330.36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719"/>
    <d v="2016-06-02T08:44:07"/>
    <d v="2016-06-02T08:59:07"/>
    <n v="15"/>
    <x v="31"/>
    <s v="Harber"/>
    <d v="1968-08-15T00:00:00"/>
    <x v="0"/>
    <n v="55"/>
    <x v="0"/>
    <x v="0"/>
    <x v="0"/>
    <n v="1309491.47"/>
    <n v="5330.3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20"/>
    <d v="2016-07-17T08:44:07"/>
    <d v="2016-07-17T08:59:07"/>
    <n v="15"/>
    <x v="31"/>
    <s v="Harber"/>
    <d v="1968-08-15T00:00:00"/>
    <x v="0"/>
    <n v="55"/>
    <x v="0"/>
    <x v="0"/>
    <x v="0"/>
    <n v="1309491.47"/>
    <n v="5330.3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721"/>
    <d v="2018-08-16T08:44:07"/>
    <d v="2018-08-16T09:31:07"/>
    <n v="47"/>
    <x v="31"/>
    <s v="Harber"/>
    <d v="1968-08-15T00:00:00"/>
    <x v="0"/>
    <n v="55"/>
    <x v="0"/>
    <x v="0"/>
    <x v="0"/>
    <n v="1309491.47"/>
    <n v="5330.3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722"/>
    <d v="2018-09-06T08:44:07"/>
    <d v="2018-09-06T08:59:07"/>
    <n v="15"/>
    <x v="31"/>
    <s v="Harber"/>
    <d v="1968-08-15T00:00:00"/>
    <x v="0"/>
    <n v="55"/>
    <x v="0"/>
    <x v="0"/>
    <x v="0"/>
    <n v="1309491.47"/>
    <n v="5330.3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723"/>
    <d v="2019-09-06T08:44:07"/>
    <d v="2019-09-06T08:59:07"/>
    <n v="15"/>
    <x v="31"/>
    <s v="Harber"/>
    <d v="1968-08-15T00:00:00"/>
    <x v="0"/>
    <n v="55"/>
    <x v="0"/>
    <x v="0"/>
    <x v="0"/>
    <n v="1309491.47"/>
    <n v="5330.3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724"/>
    <d v="2020-01-13T08:44:07"/>
    <d v="2020-01-13T09:15:07"/>
    <n v="31"/>
    <x v="31"/>
    <s v="Harber"/>
    <d v="1968-08-15T00:00:00"/>
    <x v="0"/>
    <n v="55"/>
    <x v="0"/>
    <x v="0"/>
    <x v="0"/>
    <n v="1309491.47"/>
    <n v="5330.36"/>
    <x v="12"/>
    <n v="42.812140999999997"/>
    <n v="-70.886645999999999"/>
    <n v="108494.28"/>
    <n v="868"/>
    <x v="12"/>
    <x v="0"/>
    <x v="0"/>
    <n v="42.812140999999997"/>
    <n v="-70.886645999999999"/>
    <n v="86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725"/>
    <d v="2020-01-23T08:44:07"/>
    <d v="2020-01-23T08:59:07"/>
    <n v="15"/>
    <x v="31"/>
    <s v="Harber"/>
    <d v="1968-08-15T00:00:00"/>
    <x v="0"/>
    <n v="55"/>
    <x v="0"/>
    <x v="0"/>
    <x v="0"/>
    <n v="1309491.47"/>
    <n v="5330.36"/>
    <x v="12"/>
    <n v="42.812140999999997"/>
    <n v="-70.886645999999999"/>
    <n v="108494.28"/>
    <n v="868"/>
    <x v="12"/>
    <x v="0"/>
    <x v="0"/>
    <n v="42.812140999999997"/>
    <n v="-70.886645999999999"/>
    <n v="86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726"/>
    <d v="2016-02-20T06:31:47"/>
    <d v="2016-02-20T06:46:47"/>
    <n v="15"/>
    <x v="32"/>
    <s v="Stark"/>
    <d v="1982-05-22T00:00:00"/>
    <x v="0"/>
    <n v="41"/>
    <x v="0"/>
    <x v="0"/>
    <x v="0"/>
    <n v="917509.87"/>
    <n v="3789.64"/>
    <x v="13"/>
    <n v="42.331960000000002"/>
    <n v="-71.020173"/>
    <n v="10720.28"/>
    <n v="84"/>
    <x v="13"/>
    <x v="1"/>
    <x v="0"/>
    <n v="42.331960000000002"/>
    <n v="-71.020173"/>
    <n v="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727"/>
    <d v="1999-09-10T12:14:06"/>
    <d v="1999-09-24T12:14:06"/>
    <n v="20160"/>
    <x v="33"/>
    <s v="Parra"/>
    <d v="1995-09-04T00:00:00"/>
    <x v="0"/>
    <n v="28"/>
    <x v="2"/>
    <x v="0"/>
    <x v="0"/>
    <n v="567098.64"/>
    <n v="3421.36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2353008"/>
    <s v="Perennial allergic rhinitis with seasonal variation"/>
  </r>
  <r>
    <x v="728"/>
    <d v="1999-10-02T12:14:06"/>
    <d v="1999-10-02T12:57:06"/>
    <n v="43"/>
    <x v="33"/>
    <s v="Parra"/>
    <d v="1995-09-04T00:00:00"/>
    <x v="0"/>
    <n v="28"/>
    <x v="2"/>
    <x v="0"/>
    <x v="0"/>
    <n v="567098.64"/>
    <n v="3421.36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729"/>
    <d v="2011-07-27T12:14:06"/>
    <d v="2011-07-27T12:29:06"/>
    <n v="15"/>
    <x v="33"/>
    <s v="Parra"/>
    <d v="1995-09-04T00:00:00"/>
    <x v="0"/>
    <n v="28"/>
    <x v="2"/>
    <x v="0"/>
    <x v="0"/>
    <n v="567098.64"/>
    <n v="3421.36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730"/>
    <d v="2015-01-26T12:14:06"/>
    <d v="2015-01-26T12:29:06"/>
    <n v="15"/>
    <x v="33"/>
    <s v="Parra"/>
    <d v="1995-09-04T00:00:00"/>
    <x v="0"/>
    <n v="28"/>
    <x v="2"/>
    <x v="0"/>
    <x v="0"/>
    <n v="567098.64"/>
    <n v="3421.36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731"/>
    <d v="2015-08-04T12:14:06"/>
    <d v="2015-08-04T12:44:06"/>
    <n v="30"/>
    <x v="33"/>
    <s v="Parra"/>
    <d v="1995-09-04T00:00:00"/>
    <x v="0"/>
    <n v="28"/>
    <x v="2"/>
    <x v="0"/>
    <x v="0"/>
    <n v="567098.64"/>
    <n v="3421.36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3878008"/>
    <s v="Streptococcal sore throat (disorder)"/>
  </r>
  <r>
    <x v="732"/>
    <d v="2017-05-07T12:14:06"/>
    <d v="2017-05-07T13:14:06"/>
    <n v="60"/>
    <x v="33"/>
    <s v="Parra"/>
    <d v="1995-09-04T00:00:00"/>
    <x v="0"/>
    <n v="28"/>
    <x v="2"/>
    <x v="0"/>
    <x v="0"/>
    <n v="567098.64"/>
    <n v="3421.36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733"/>
    <d v="2017-06-06T12:14:06"/>
    <d v="2017-06-06T12:29:06"/>
    <n v="15"/>
    <x v="33"/>
    <s v="Parra"/>
    <d v="1995-09-04T00:00:00"/>
    <x v="0"/>
    <n v="28"/>
    <x v="2"/>
    <x v="0"/>
    <x v="0"/>
    <n v="567098.64"/>
    <n v="3421.36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62106007"/>
    <s v="Concussion with no loss of consciousness"/>
  </r>
  <r>
    <x v="734"/>
    <d v="2018-02-02T12:14:06"/>
    <d v="2018-02-02T12:29:06"/>
    <n v="15"/>
    <x v="33"/>
    <s v="Parra"/>
    <d v="1995-09-04T00:00:00"/>
    <x v="0"/>
    <n v="28"/>
    <x v="2"/>
    <x v="0"/>
    <x v="0"/>
    <n v="567098.64"/>
    <n v="3421.36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735"/>
    <d v="2019-12-07T12:14:06"/>
    <d v="2019-12-07T12:29:06"/>
    <n v="15"/>
    <x v="33"/>
    <s v="Parra"/>
    <d v="1995-09-04T00:00:00"/>
    <x v="0"/>
    <n v="28"/>
    <x v="2"/>
    <x v="0"/>
    <x v="0"/>
    <n v="567098.64"/>
    <n v="3421.36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736"/>
    <d v="2009-06-19T10:59:57"/>
    <d v="2009-06-19T11:14:57"/>
    <n v="15"/>
    <x v="25"/>
    <s v="Barton"/>
    <d v="2003-08-08T00:00:00"/>
    <x v="0"/>
    <n v="20"/>
    <x v="2"/>
    <x v="0"/>
    <x v="0"/>
    <n v="445836.66"/>
    <n v="2734"/>
    <x v="14"/>
    <n v="42.556659000000003"/>
    <n v="-70.84496"/>
    <n v="153829.53"/>
    <n v="1222"/>
    <x v="14"/>
    <x v="0"/>
    <x v="0"/>
    <n v="42.556659000000003"/>
    <n v="-70.84496"/>
    <n v="122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737"/>
    <d v="2014-07-11T10:59:57"/>
    <d v="2014-07-11T11:59:57"/>
    <n v="60"/>
    <x v="25"/>
    <s v="Barton"/>
    <d v="2003-08-08T00:00:00"/>
    <x v="0"/>
    <n v="20"/>
    <x v="2"/>
    <x v="0"/>
    <x v="0"/>
    <n v="445836.66"/>
    <n v="2734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738"/>
    <d v="2003-12-11T23:57:25"/>
    <d v="2003-12-12T01:26:25"/>
    <n v="89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71737000"/>
    <s v="Anemia (disorder)"/>
  </r>
  <r>
    <x v="739"/>
    <d v="2007-08-04T23:57:25"/>
    <d v="2007-08-05T00:12:25"/>
    <n v="1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40"/>
    <d v="2010-02-04T23:57:25"/>
    <d v="2010-02-05T05:12:25"/>
    <n v="31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741"/>
    <d v="2010-05-27T23:57:25"/>
    <d v="2010-05-28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742"/>
    <d v="2010-06-24T23:57:25"/>
    <d v="2010-06-25T01:27:25"/>
    <n v="90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743"/>
    <d v="2010-07-22T23:57:25"/>
    <d v="2010-07-23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744"/>
    <d v="2010-08-19T23:57:25"/>
    <d v="2010-08-20T00:57:25"/>
    <n v="60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745"/>
    <d v="2010-09-02T23:57:25"/>
    <d v="2010-09-03T01:27:25"/>
    <n v="90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183460006"/>
    <s v="Obstetric emergency hospital admission"/>
    <n v="129.16"/>
    <n v="129.16"/>
    <n v="49.16"/>
    <n v="72892002"/>
    <s v="Normal pregnancy"/>
  </r>
  <r>
    <x v="746"/>
    <d v="2010-10-14T23:57:25"/>
    <d v="2010-10-15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747"/>
    <d v="2011-10-09T23:57:25"/>
    <d v="2011-10-10T00:12:25"/>
    <n v="1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48"/>
    <d v="2012-10-03T23:57:25"/>
    <d v="2012-10-04T00:30:25"/>
    <n v="33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49"/>
    <d v="2013-01-10T23:57:25"/>
    <d v="2013-01-11T00:30:25"/>
    <n v="33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0"/>
    <d v="2013-04-11T23:57:25"/>
    <d v="2013-04-12T00:25:25"/>
    <n v="28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1"/>
    <d v="2013-07-11T23:57:25"/>
    <d v="2013-07-12T00:24:25"/>
    <n v="27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2"/>
    <d v="2013-09-28T23:57:25"/>
    <d v="2013-09-29T00:12:25"/>
    <n v="1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53"/>
    <d v="2013-10-10T23:57:25"/>
    <d v="2013-10-11T00:31:25"/>
    <n v="34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4"/>
    <d v="2013-11-11T23:57:25"/>
    <d v="2013-11-12T00:32:25"/>
    <n v="3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755"/>
    <d v="2013-11-21T23:57:25"/>
    <d v="2013-11-22T00:12:25"/>
    <n v="1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756"/>
    <d v="2014-01-09T23:57:25"/>
    <d v="2014-01-10T00:26:25"/>
    <n v="29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7"/>
    <d v="2014-04-10T23:57:25"/>
    <d v="2014-04-11T00:27:25"/>
    <n v="30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8"/>
    <d v="2014-07-10T23:57:25"/>
    <d v="2014-07-11T00:31:25"/>
    <n v="34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59"/>
    <d v="2014-11-27T23:57:25"/>
    <d v="2014-11-28T05:12:25"/>
    <n v="31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760"/>
    <d v="2014-12-25T23:57:25"/>
    <d v="2014-12-26T00:57:25"/>
    <n v="60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61"/>
    <d v="2015-01-22T23:57:25"/>
    <d v="2015-01-23T01:12:25"/>
    <n v="7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62"/>
    <d v="2015-02-19T23:57:25"/>
    <d v="2015-02-20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63"/>
    <d v="2015-03-19T23:57:25"/>
    <d v="2015-03-20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64"/>
    <d v="2015-04-16T23:57:25"/>
    <d v="2015-04-17T01:27:25"/>
    <n v="90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65"/>
    <d v="2015-05-14T23:57:25"/>
    <d v="2015-05-15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66"/>
    <d v="2015-06-11T23:57:25"/>
    <d v="2015-06-12T00:57:25"/>
    <n v="60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67"/>
    <d v="2015-06-25T23:57:25"/>
    <d v="2015-06-26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68"/>
    <d v="2015-07-02T23:57:25"/>
    <d v="2015-07-03T01:27:25"/>
    <n v="90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769"/>
    <d v="2015-08-13T23:57:25"/>
    <d v="2015-08-14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69762003"/>
    <s v="Postnatal visit"/>
    <n v="129.16"/>
    <n v="129.16"/>
    <n v="64.16"/>
    <m/>
    <m/>
  </r>
  <r>
    <x v="770"/>
    <d v="2015-09-18T23:57:25"/>
    <d v="2015-09-19T00:12:25"/>
    <n v="1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71"/>
    <d v="2016-09-12T23:57:25"/>
    <d v="2016-09-13T00:12:25"/>
    <n v="1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72"/>
    <d v="2016-09-15T23:57:25"/>
    <d v="2016-09-16T01:14:25"/>
    <n v="77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73"/>
    <d v="2017-11-09T23:57:25"/>
    <d v="2017-11-10T01:05:25"/>
    <n v="68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74"/>
    <d v="2018-01-04T23:57:25"/>
    <d v="2018-01-05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775"/>
    <d v="2018-01-11T23:57:25"/>
    <d v="2018-01-12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270427003"/>
    <s v="Patient-initiated encounter"/>
    <n v="129.16"/>
    <n v="129.16"/>
    <n v="64.16"/>
    <n v="72892002"/>
    <s v="Normal pregnancy"/>
  </r>
  <r>
    <x v="776"/>
    <d v="2018-01-18T23:57:25"/>
    <d v="2018-01-19T00:57:25"/>
    <n v="60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777"/>
    <d v="2018-11-01T23:57:25"/>
    <d v="2018-11-02T00:27:25"/>
    <n v="30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778"/>
    <d v="2019-04-25T23:57:25"/>
    <d v="2019-04-26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779"/>
    <d v="2019-05-02T23:57:25"/>
    <d v="2019-05-04T00:12:25"/>
    <n v="145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305408004"/>
    <s v="Admission to surgical department"/>
    <n v="129.16"/>
    <n v="129.16"/>
    <n v="64.16"/>
    <m/>
    <m/>
  </r>
  <r>
    <x v="780"/>
    <d v="2019-05-09T23:57:25"/>
    <d v="2019-05-10T00:42:25"/>
    <n v="4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9586000"/>
    <s v="Tubal pregnancy"/>
  </r>
  <r>
    <x v="781"/>
    <d v="2019-06-27T23:57:25"/>
    <d v="2019-06-28T00:12:25"/>
    <n v="1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782"/>
    <d v="2019-08-31T23:57:25"/>
    <d v="2019-09-01T00:12:25"/>
    <n v="15"/>
    <x v="34"/>
    <s v="Davis"/>
    <d v="1984-09-13T00:00:00"/>
    <x v="0"/>
    <n v="39"/>
    <x v="0"/>
    <x v="0"/>
    <x v="1"/>
    <n v="758474.13"/>
    <n v="7509.41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83"/>
    <d v="2009-11-08T05:32:18"/>
    <d v="2009-11-08T06:01:18"/>
    <n v="29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84"/>
    <d v="2010-05-20T05:32:18"/>
    <d v="2010-05-20T05:59:18"/>
    <n v="27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85"/>
    <d v="2010-08-19T05:32:18"/>
    <d v="2010-08-19T05:57:18"/>
    <n v="2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86"/>
    <d v="2010-11-03T05:32:18"/>
    <d v="2010-11-03T05:47:18"/>
    <n v="1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87"/>
    <d v="2010-11-18T05:32:18"/>
    <d v="2010-11-18T06:01:18"/>
    <n v="29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88"/>
    <d v="2011-01-20T05:32:18"/>
    <d v="2011-01-20T06:17:18"/>
    <n v="4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789"/>
    <d v="2011-01-27T05:32:18"/>
    <d v="2011-01-27T06:17:18"/>
    <n v="4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156073000"/>
    <s v="Fetus with unknown complication"/>
  </r>
  <r>
    <x v="790"/>
    <d v="2012-10-23T05:32:18"/>
    <d v="2012-10-23T06:16:18"/>
    <n v="44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91"/>
    <d v="2013-10-18T05:32:18"/>
    <d v="2013-10-18T05:47:18"/>
    <n v="1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92"/>
    <d v="2014-04-15T05:32:18"/>
    <d v="2014-04-15T07:08:18"/>
    <n v="96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793"/>
    <d v="2015-10-08T05:32:18"/>
    <d v="2015-10-08T06:08:18"/>
    <n v="36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794"/>
    <d v="2016-02-01T05:32:18"/>
    <d v="2016-02-01T05:47:18"/>
    <n v="1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795"/>
    <d v="2016-11-03T05:32:18"/>
    <d v="2016-11-03T06:38:18"/>
    <n v="66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96"/>
    <d v="2016-12-15T05:32:18"/>
    <d v="2016-12-15T06:22:18"/>
    <n v="50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797"/>
    <d v="2017-02-09T05:32:18"/>
    <d v="2017-02-09T10:47:18"/>
    <n v="31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798"/>
    <d v="2017-03-09T05:32:18"/>
    <d v="2017-03-09T06:32:18"/>
    <n v="60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799"/>
    <d v="2017-04-06T05:32:18"/>
    <d v="2017-04-06T06:47:18"/>
    <n v="7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800"/>
    <d v="2017-05-04T05:32:18"/>
    <d v="2017-05-04T06:17:18"/>
    <n v="4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1"/>
    <d v="2017-06-01T05:32:18"/>
    <d v="2017-06-01T06:17:18"/>
    <n v="4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2"/>
    <d v="2017-06-29T05:32:18"/>
    <d v="2017-06-29T07:02:18"/>
    <n v="90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3"/>
    <d v="2017-07-27T05:32:18"/>
    <d v="2017-07-27T06:17:18"/>
    <n v="4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4"/>
    <d v="2017-08-24T05:32:18"/>
    <d v="2017-08-24T06:32:18"/>
    <n v="60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05"/>
    <d v="2017-09-07T05:32:18"/>
    <d v="2017-09-07T07:02:18"/>
    <n v="90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806"/>
    <d v="2017-10-19T05:32:18"/>
    <d v="2017-10-19T06:17:18"/>
    <n v="45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807"/>
    <d v="2019-10-09T05:32:18"/>
    <d v="2019-10-09T06:06:18"/>
    <n v="34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808"/>
    <d v="2020-01-16T05:32:18"/>
    <d v="2020-01-16T06:05:18"/>
    <n v="33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09"/>
    <d v="2020-04-16T05:32:18"/>
    <d v="2020-04-16T06:01:18"/>
    <n v="29"/>
    <x v="35"/>
    <s v="Koss"/>
    <d v="1974-04-25T00:00:00"/>
    <x v="0"/>
    <n v="49"/>
    <x v="0"/>
    <x v="2"/>
    <x v="1"/>
    <n v="890218.58"/>
    <n v="7506.68"/>
    <x v="14"/>
    <n v="42.556659000000003"/>
    <n v="-70.84496"/>
    <n v="153829.53"/>
    <n v="1222"/>
    <x v="14"/>
    <x v="0"/>
    <x v="0"/>
    <n v="42.556659000000003"/>
    <n v="-70.84496"/>
    <n v="12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10"/>
    <d v="2010-11-09T22:36:41"/>
    <d v="2010-11-09T23:06:41"/>
    <n v="30"/>
    <x v="36"/>
    <s v="Hammes"/>
    <d v="2000-09-19T00:00:00"/>
    <x v="0"/>
    <n v="23"/>
    <x v="2"/>
    <x v="0"/>
    <x v="1"/>
    <n v="404108.88"/>
    <n v="2938.92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811"/>
    <d v="2012-04-15T22:36:41"/>
    <d v="2012-04-15T23:51:41"/>
    <n v="75"/>
    <x v="36"/>
    <s v="Hammes"/>
    <d v="2000-09-19T00:00:00"/>
    <x v="0"/>
    <n v="23"/>
    <x v="2"/>
    <x v="0"/>
    <x v="1"/>
    <n v="404108.88"/>
    <n v="2938.92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812"/>
    <d v="2016-03-01T22:36:41"/>
    <d v="2016-03-01T23:06:41"/>
    <n v="30"/>
    <x v="36"/>
    <s v="Hammes"/>
    <d v="2000-09-19T00:00:00"/>
    <x v="0"/>
    <n v="23"/>
    <x v="2"/>
    <x v="0"/>
    <x v="1"/>
    <n v="404108.88"/>
    <n v="2938.92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813"/>
    <d v="2017-08-31T22:36:41"/>
    <d v="2017-08-31T22:51:41"/>
    <n v="15"/>
    <x v="36"/>
    <s v="Hammes"/>
    <d v="2000-09-19T00:00:00"/>
    <x v="0"/>
    <n v="23"/>
    <x v="2"/>
    <x v="0"/>
    <x v="1"/>
    <n v="404108.88"/>
    <n v="2938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4"/>
    <d v="2018-03-12T22:36:41"/>
    <d v="2018-03-12T22:51:41"/>
    <n v="15"/>
    <x v="36"/>
    <s v="Hammes"/>
    <d v="2000-09-19T00:00:00"/>
    <x v="0"/>
    <n v="23"/>
    <x v="2"/>
    <x v="0"/>
    <x v="1"/>
    <n v="404108.88"/>
    <n v="2938.92"/>
    <x v="14"/>
    <n v="42.556659000000003"/>
    <n v="-70.84496"/>
    <n v="153829.53"/>
    <n v="1222"/>
    <x v="14"/>
    <x v="0"/>
    <x v="0"/>
    <n v="42.556659000000003"/>
    <n v="-70.84496"/>
    <n v="122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815"/>
    <d v="2018-05-05T22:36:41"/>
    <d v="2018-05-05T22:51:41"/>
    <n v="15"/>
    <x v="36"/>
    <s v="Hammes"/>
    <d v="2000-09-19T00:00:00"/>
    <x v="0"/>
    <n v="23"/>
    <x v="2"/>
    <x v="0"/>
    <x v="1"/>
    <n v="404108.88"/>
    <n v="2938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816"/>
    <d v="2018-08-26T22:36:41"/>
    <d v="2018-08-26T22:51:41"/>
    <n v="15"/>
    <x v="36"/>
    <s v="Hammes"/>
    <d v="2000-09-19T00:00:00"/>
    <x v="0"/>
    <n v="23"/>
    <x v="2"/>
    <x v="0"/>
    <x v="1"/>
    <n v="404108.88"/>
    <n v="2938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17"/>
    <d v="2018-08-28T22:36:41"/>
    <d v="2018-08-28T23:44:41"/>
    <n v="68"/>
    <x v="36"/>
    <s v="Hammes"/>
    <d v="2000-09-19T00:00:00"/>
    <x v="0"/>
    <n v="23"/>
    <x v="2"/>
    <x v="0"/>
    <x v="1"/>
    <n v="404108.88"/>
    <n v="2938.92"/>
    <x v="14"/>
    <n v="42.556659000000003"/>
    <n v="-70.84496"/>
    <n v="153829.53"/>
    <n v="1222"/>
    <x v="14"/>
    <x v="0"/>
    <x v="0"/>
    <n v="42.556659000000003"/>
    <n v="-70.84496"/>
    <n v="122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18"/>
    <d v="2013-04-26T14:18:03"/>
    <d v="2013-04-26T14:33:03"/>
    <n v="15"/>
    <x v="2"/>
    <s v="Fadel"/>
    <d v="1965-02-22T00:00:00"/>
    <x v="0"/>
    <n v="59"/>
    <x v="0"/>
    <x v="0"/>
    <x v="0"/>
    <n v="1198521.2"/>
    <n v="4969.4799999999996"/>
    <x v="14"/>
    <n v="42.556659000000003"/>
    <n v="-70.84496"/>
    <n v="153829.53"/>
    <n v="1222"/>
    <x v="14"/>
    <x v="0"/>
    <x v="0"/>
    <n v="42.556659000000003"/>
    <n v="-70.84496"/>
    <n v="12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819"/>
    <d v="2015-02-23T14:18:03"/>
    <d v="2015-02-23T15:08:03"/>
    <n v="50"/>
    <x v="2"/>
    <s v="Fadel"/>
    <d v="1965-02-22T00:00:00"/>
    <x v="0"/>
    <n v="59"/>
    <x v="0"/>
    <x v="0"/>
    <x v="0"/>
    <n v="1198521.2"/>
    <n v="4969.4799999999996"/>
    <x v="14"/>
    <n v="42.556659000000003"/>
    <n v="-70.84496"/>
    <n v="153829.53"/>
    <n v="1222"/>
    <x v="14"/>
    <x v="0"/>
    <x v="0"/>
    <n v="42.556659000000003"/>
    <n v="-70.84496"/>
    <n v="12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820"/>
    <d v="2016-11-19T14:18:03"/>
    <d v="2016-11-19T14:33:03"/>
    <n v="15"/>
    <x v="2"/>
    <s v="Fadel"/>
    <d v="1965-02-22T00:00:00"/>
    <x v="0"/>
    <n v="59"/>
    <x v="0"/>
    <x v="0"/>
    <x v="0"/>
    <n v="1198521.2"/>
    <n v="4969.4799999999996"/>
    <x v="14"/>
    <n v="42.556659000000003"/>
    <n v="-70.84496"/>
    <n v="153829.53"/>
    <n v="1222"/>
    <x v="14"/>
    <x v="0"/>
    <x v="0"/>
    <n v="42.556659000000003"/>
    <n v="-70.84496"/>
    <n v="12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821"/>
    <d v="2020-02-22T14:18:03"/>
    <d v="2020-02-22T14:59:03"/>
    <n v="41"/>
    <x v="2"/>
    <s v="Fadel"/>
    <d v="1965-02-22T00:00:00"/>
    <x v="0"/>
    <n v="59"/>
    <x v="0"/>
    <x v="0"/>
    <x v="0"/>
    <n v="1198521.2"/>
    <n v="4969.4799999999996"/>
    <x v="14"/>
    <n v="42.556659000000003"/>
    <n v="-70.84496"/>
    <n v="153829.53"/>
    <n v="1222"/>
    <x v="14"/>
    <x v="0"/>
    <x v="0"/>
    <n v="42.556659000000003"/>
    <n v="-70.84496"/>
    <n v="122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822"/>
    <d v="2012-01-14T14:32:49"/>
    <d v="2012-01-14T14:47:49"/>
    <n v="15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823"/>
    <d v="2014-07-02T14:32:49"/>
    <d v="2014-07-02T14:47:49"/>
    <n v="15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824"/>
    <d v="2014-06-29T14:32:49"/>
    <d v="2014-06-29T14:47:49"/>
    <n v="15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825"/>
    <d v="2014-07-27T14:32:49"/>
    <d v="2014-07-27T15:11:49"/>
    <n v="39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826"/>
    <d v="2014-08-06T14:32:49"/>
    <d v="2014-08-06T14:47:49"/>
    <n v="15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827"/>
    <d v="2015-01-20T14:32:49"/>
    <d v="2015-01-20T14:47:49"/>
    <n v="15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28"/>
    <d v="2015-11-10T14:32:49"/>
    <d v="2015-11-10T14:47:49"/>
    <n v="15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829"/>
    <d v="2016-01-15T14:32:49"/>
    <d v="2016-01-15T14:47:49"/>
    <n v="15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30"/>
    <d v="2016-01-17T14:32:49"/>
    <d v="2016-01-17T15:39:49"/>
    <n v="67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31"/>
    <d v="2018-01-09T14:32:49"/>
    <d v="2018-01-09T14:47:49"/>
    <n v="15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32"/>
    <d v="2019-06-23T14:32:49"/>
    <d v="2019-06-23T14:47:49"/>
    <n v="15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833"/>
    <d v="2020-03-10T14:32:49"/>
    <d v="2020-03-10T14:47:49"/>
    <n v="15"/>
    <x v="37"/>
    <s v="Reichel"/>
    <d v="1999-02-03T00:00:00"/>
    <x v="0"/>
    <n v="25"/>
    <x v="2"/>
    <x v="0"/>
    <x v="1"/>
    <n v="513798.73"/>
    <n v="3347.24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834"/>
    <d v="2003-06-24T10:13:45"/>
    <d v="2003-06-24T15:28:45"/>
    <n v="3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835"/>
    <d v="2004-08-03T10:13:45"/>
    <d v="2004-08-03T15:28:45"/>
    <n v="3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836"/>
    <d v="2008-06-10T10:13:45"/>
    <d v="2008-06-10T15:28:45"/>
    <n v="3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837"/>
    <d v="2010-03-24T10:13:45"/>
    <d v="2010-03-24T10:28:45"/>
    <n v="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38"/>
    <d v="2011-03-19T10:13:45"/>
    <d v="2011-03-19T10:28:45"/>
    <n v="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39"/>
    <d v="2011-03-21T10:13:45"/>
    <d v="2011-03-21T11:37:45"/>
    <n v="84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40"/>
    <d v="2012-03-16T10:13:45"/>
    <d v="2012-03-16T11:06:45"/>
    <n v="53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41"/>
    <d v="2013-03-11T10:13:45"/>
    <d v="2013-03-11T10:28:45"/>
    <n v="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842"/>
    <d v="2013-03-13T10:13:45"/>
    <d v="2013-03-13T11:21:45"/>
    <n v="68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43"/>
    <d v="2014-05-06T10:13:45"/>
    <d v="2014-05-06T11:14:45"/>
    <n v="61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844"/>
    <d v="2014-07-01T10:13:45"/>
    <d v="2014-07-01T10:58:45"/>
    <n v="4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845"/>
    <d v="2014-07-15T10:13:45"/>
    <d v="2014-07-15T10:58:45"/>
    <n v="4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846"/>
    <d v="2014-07-22T10:13:45"/>
    <d v="2014-07-22T11:13:45"/>
    <n v="60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847"/>
    <d v="2015-01-05T10:13:45"/>
    <d v="2015-01-05T10:42:45"/>
    <n v="29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848"/>
    <d v="2015-01-13T10:13:45"/>
    <d v="2015-01-13T10:28:45"/>
    <n v="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849"/>
    <d v="2015-09-01T10:13:45"/>
    <d v="2015-09-01T15:28:45"/>
    <n v="3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850"/>
    <d v="2015-09-29T10:13:45"/>
    <d v="2015-09-29T11:13:45"/>
    <n v="60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851"/>
    <d v="2015-10-27T10:13:45"/>
    <d v="2015-10-27T11:28:45"/>
    <n v="7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852"/>
    <d v="2015-11-24T10:13:45"/>
    <d v="2015-11-24T10:58:45"/>
    <n v="4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853"/>
    <d v="2015-12-22T10:13:45"/>
    <d v="2015-12-22T10:58:45"/>
    <n v="4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854"/>
    <d v="2016-01-19T10:13:45"/>
    <d v="2016-01-19T11:43:45"/>
    <n v="90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855"/>
    <d v="2016-02-16T10:13:45"/>
    <d v="2016-02-16T10:58:45"/>
    <n v="4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56"/>
    <d v="2016-03-15T10:13:45"/>
    <d v="2016-03-15T11:13:45"/>
    <n v="60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57"/>
    <d v="2016-03-29T10:13:45"/>
    <d v="2016-03-29T10:58:45"/>
    <n v="4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58"/>
    <d v="2016-04-05T10:13:45"/>
    <d v="2016-04-05T11:43:45"/>
    <n v="90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859"/>
    <d v="2016-05-17T10:13:45"/>
    <d v="2016-05-17T10:58:45"/>
    <n v="4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860"/>
    <d v="2016-05-17T10:13:45"/>
    <d v="2016-05-17T10:28:45"/>
    <n v="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861"/>
    <d v="2017-05-12T10:13:45"/>
    <d v="2017-05-12T10:46:45"/>
    <n v="33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862"/>
    <d v="2017-08-22T10:13:45"/>
    <d v="2017-08-22T10:40:45"/>
    <n v="27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63"/>
    <d v="2017-11-21T10:13:45"/>
    <d v="2017-11-21T10:43:45"/>
    <n v="30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64"/>
    <d v="2018-02-20T10:13:45"/>
    <d v="2018-02-20T10:39:45"/>
    <n v="26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65"/>
    <d v="2018-05-07T10:13:45"/>
    <d v="2018-05-07T10:28:45"/>
    <n v="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866"/>
    <d v="2018-05-22T10:13:45"/>
    <d v="2018-05-22T10:44:45"/>
    <n v="31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67"/>
    <d v="2018-08-21T10:13:45"/>
    <d v="2018-08-21T10:42:45"/>
    <n v="29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68"/>
    <d v="2018-11-20T10:13:45"/>
    <d v="2018-11-20T10:46:45"/>
    <n v="33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69"/>
    <d v="2019-02-19T10:13:45"/>
    <d v="2019-02-19T10:40:45"/>
    <n v="27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70"/>
    <d v="2019-05-21T10:13:45"/>
    <d v="2019-05-21T10:45:45"/>
    <n v="32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71"/>
    <d v="2019-08-20T10:13:45"/>
    <d v="2019-08-20T10:41:45"/>
    <n v="28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872"/>
    <d v="2019-11-12T10:13:45"/>
    <d v="2019-11-12T15:28:45"/>
    <n v="3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873"/>
    <d v="2019-12-10T10:13:45"/>
    <d v="2019-12-10T11:13:45"/>
    <n v="60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874"/>
    <d v="2020-01-07T10:13:45"/>
    <d v="2020-01-07T11:28:45"/>
    <n v="7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875"/>
    <d v="2020-01-21T10:13:45"/>
    <d v="2020-01-21T10:28:45"/>
    <n v="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876"/>
    <d v="2020-01-15T10:13:45"/>
    <d v="2020-01-15T10:28:45"/>
    <n v="1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877"/>
    <d v="2020-02-04T10:13:45"/>
    <d v="2020-02-04T10:58:45"/>
    <n v="4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78"/>
    <d v="2020-03-03T10:13:45"/>
    <d v="2020-03-03T10:58:45"/>
    <n v="4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79"/>
    <d v="2020-03-31T10:13:45"/>
    <d v="2020-03-31T11:43:45"/>
    <n v="90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80"/>
    <d v="2020-04-28T10:13:45"/>
    <d v="2020-04-28T10:58:45"/>
    <n v="45"/>
    <x v="38"/>
    <s v="Fahey"/>
    <d v="1986-01-28T00:00:00"/>
    <x v="0"/>
    <n v="38"/>
    <x v="1"/>
    <x v="3"/>
    <x v="1"/>
    <n v="694100.29"/>
    <n v="9291.2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881"/>
    <d v="2011-11-06T11:11:47"/>
    <d v="2011-11-06T13:15:47"/>
    <n v="124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882"/>
    <d v="2011-12-06T11:11:47"/>
    <d v="2011-12-06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263102004"/>
    <s v="Fracture subluxation of wrist"/>
  </r>
  <r>
    <x v="883"/>
    <d v="2012-03-24T11:11:47"/>
    <d v="2012-03-25T11:11:47"/>
    <n v="144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884"/>
    <d v="2012-04-30T11:11:47"/>
    <d v="2012-05-01T11:26:47"/>
    <n v="145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885"/>
    <d v="2012-06-20T11:11:47"/>
    <d v="2012-06-21T11:11:47"/>
    <n v="144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886"/>
    <d v="2012-08-24T11:11:47"/>
    <d v="2012-08-25T11:26:47"/>
    <n v="145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887"/>
    <d v="2012-11-29T11:11:47"/>
    <d v="2012-11-30T11:26:47"/>
    <n v="145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888"/>
    <d v="2013-03-06T11:11:47"/>
    <d v="2013-03-07T11:11:47"/>
    <n v="144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889"/>
    <d v="2013-04-12T11:11:47"/>
    <d v="2013-04-13T11:26:47"/>
    <n v="145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890"/>
    <d v="2013-06-30T11:11:47"/>
    <d v="2013-07-01T11:26:47"/>
    <n v="145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891"/>
    <d v="2013-07-21T11:11:47"/>
    <d v="2013-07-21T11:42:47"/>
    <n v="31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892"/>
    <d v="2013-07-28T11:11:47"/>
    <d v="2013-07-28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893"/>
    <d v="2013-08-13T11:11:47"/>
    <d v="2013-08-14T11:11:47"/>
    <n v="144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894"/>
    <d v="2014-01-17T11:11:47"/>
    <d v="2014-01-18T11:26:47"/>
    <n v="145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895"/>
    <d v="2014-03-25T11:11:47"/>
    <d v="2014-03-26T11:11:47"/>
    <n v="144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896"/>
    <d v="2014-07-08T11:11:47"/>
    <d v="2014-07-08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897"/>
    <d v="2014-08-24T11:11:47"/>
    <d v="2014-08-24T11:44:47"/>
    <n v="33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898"/>
    <d v="2014-11-20T11:11:47"/>
    <d v="2014-11-21T11:11:47"/>
    <n v="144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899"/>
    <d v="2015-04-16T11:11:47"/>
    <d v="2015-04-16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00"/>
    <d v="2015-05-16T11:11:47"/>
    <d v="2015-05-16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01"/>
    <d v="2015-09-16T11:11:47"/>
    <d v="2015-09-16T12:11:47"/>
    <n v="6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902"/>
    <d v="2016-03-08T11:11:47"/>
    <d v="2016-03-08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903"/>
    <d v="2016-03-28T11:11:47"/>
    <d v="2016-03-29T11:11:47"/>
    <n v="144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904"/>
    <d v="2016-05-07T11:11:47"/>
    <d v="2016-05-07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905"/>
    <d v="2016-05-16T11:11:47"/>
    <d v="2016-05-16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06"/>
    <d v="2016-06-15T11:11:47"/>
    <d v="2016-06-15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07"/>
    <d v="2016-07-15T11:11:47"/>
    <d v="2016-07-15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08"/>
    <d v="2016-09-18T11:11:47"/>
    <d v="2016-09-18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09"/>
    <d v="2017-04-11T11:11:47"/>
    <d v="2017-04-11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10"/>
    <d v="2017-05-11T11:11:47"/>
    <d v="2017-05-11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11"/>
    <d v="2017-06-04T11:11:47"/>
    <d v="2017-06-04T12:56:47"/>
    <n v="10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410429000"/>
    <s v="Cardiac Arrest"/>
    <n v="129.16"/>
    <n v="129.16"/>
    <n v="49.16"/>
    <m/>
    <m/>
  </r>
  <r>
    <x v="912"/>
    <d v="2017-06-10T11:11:47"/>
    <d v="2017-06-10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13"/>
    <d v="2017-06-09T11:11:47"/>
    <d v="2017-06-09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914"/>
    <d v="2017-09-25T11:11:47"/>
    <d v="2017-09-25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15"/>
    <d v="2017-10-25T11:11:47"/>
    <d v="2017-10-25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16"/>
    <d v="2017-11-24T11:11:47"/>
    <d v="2017-11-24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17"/>
    <d v="2017-12-24T11:11:47"/>
    <d v="2017-12-24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18"/>
    <d v="2018-03-20T11:11:47"/>
    <d v="2018-03-21T11:11:47"/>
    <n v="144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919"/>
    <d v="2018-11-13T11:11:47"/>
    <d v="2018-11-13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20"/>
    <d v="2018-12-16T11:11:47"/>
    <d v="2018-12-16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21"/>
    <d v="2018-12-13T11:11:47"/>
    <d v="2018-12-13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22"/>
    <d v="2018-12-17T11:11:47"/>
    <d v="2018-12-17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923"/>
    <d v="2019-01-12T11:11:47"/>
    <d v="2019-01-12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24"/>
    <d v="2019-05-06T11:11:47"/>
    <d v="2019-05-06T12:11:47"/>
    <n v="6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55680006"/>
    <s v="Drug overdose"/>
  </r>
  <r>
    <x v="925"/>
    <d v="2019-05-20T11:11:47"/>
    <d v="2019-05-21T11:11:47"/>
    <n v="1440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926"/>
    <d v="2019-06-10T11:11:47"/>
    <d v="2019-06-10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27"/>
    <d v="2019-07-10T11:11:47"/>
    <d v="2019-07-10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28"/>
    <d v="2019-08-09T11:11:47"/>
    <d v="2019-08-09T11:26:47"/>
    <n v="15"/>
    <x v="39"/>
    <s v="Crist"/>
    <d v="1997-12-14T00:00:00"/>
    <x v="0"/>
    <n v="26"/>
    <x v="2"/>
    <x v="0"/>
    <x v="0"/>
    <n v="482002.73"/>
    <n v="3627.16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929"/>
    <d v="1977-06-12T19:11:49"/>
    <d v="1977-06-12T19:26:49"/>
    <n v="15"/>
    <x v="40"/>
    <s v="Adams"/>
    <d v="1958-04-27T00:00:00"/>
    <x v="0"/>
    <n v="65"/>
    <x v="0"/>
    <x v="0"/>
    <x v="0"/>
    <n v="30854.01"/>
    <n v="0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 (procedure)"/>
    <n v="129.16"/>
    <n v="129.16"/>
    <n v="0"/>
    <n v="36923009"/>
    <s v="Major depression  single episode"/>
  </r>
  <r>
    <x v="930"/>
    <d v="1977-06-12T19:11:49"/>
    <d v="1977-06-12T19:41:49"/>
    <n v="30"/>
    <x v="40"/>
    <s v="Adams"/>
    <d v="1958-04-27T00:00:00"/>
    <x v="0"/>
    <n v="65"/>
    <x v="0"/>
    <x v="0"/>
    <x v="0"/>
    <n v="30854.01"/>
    <n v="0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79094001"/>
    <s v="Initial Psychiatric Interview with mental status evaluation"/>
    <n v="129.16"/>
    <n v="129.16"/>
    <n v="0"/>
    <n v="36923009"/>
    <s v="Major depression  single episode"/>
  </r>
  <r>
    <x v="931"/>
    <d v="2015-11-22T19:11:49"/>
    <d v="2015-11-22T20:40:49"/>
    <n v="89"/>
    <x v="40"/>
    <s v="Adams"/>
    <d v="1958-04-27T00:00:00"/>
    <x v="0"/>
    <n v="65"/>
    <x v="0"/>
    <x v="0"/>
    <x v="0"/>
    <n v="30854.01"/>
    <n v="0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932"/>
    <d v="2010-03-19T14:39:24"/>
    <d v="2010-03-19T19:54:24"/>
    <n v="31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933"/>
    <d v="2010-05-14T14:39:24"/>
    <d v="2010-05-14T15:54:24"/>
    <n v="7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934"/>
    <d v="2010-06-11T14:39:24"/>
    <d v="2010-06-11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935"/>
    <d v="2010-06-26T14:39:24"/>
    <d v="2010-06-26T15:09:24"/>
    <n v="3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936"/>
    <d v="2010-07-09T14:39:24"/>
    <d v="2010-07-09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937"/>
    <d v="2010-08-06T14:39:24"/>
    <d v="2010-08-06T16:09:24"/>
    <n v="9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38"/>
    <d v="2010-09-03T14:39:24"/>
    <d v="2010-09-03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39"/>
    <d v="2010-10-01T14:39:24"/>
    <d v="2010-10-01T15:39:24"/>
    <n v="6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40"/>
    <d v="2010-10-15T14:39:24"/>
    <d v="2010-10-15T16:09:24"/>
    <n v="9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941"/>
    <d v="2010-11-26T14:39:24"/>
    <d v="2010-11-26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942"/>
    <d v="2010-11-26T14:39:24"/>
    <d v="2010-11-26T14:54:24"/>
    <n v="1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943"/>
    <d v="2011-04-13T14:39:24"/>
    <d v="2011-04-13T15:39:24"/>
    <n v="6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944"/>
    <d v="2011-05-04T14:39:24"/>
    <d v="2011-05-04T14:54:24"/>
    <n v="1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403191005"/>
    <s v="Second degree burn"/>
  </r>
  <r>
    <x v="945"/>
    <d v="2011-11-21T14:39:24"/>
    <d v="2011-11-21T15:29:24"/>
    <n v="5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46"/>
    <d v="2013-03-15T14:39:24"/>
    <d v="2013-03-15T15:33:24"/>
    <n v="54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47"/>
    <d v="2013-05-10T14:39:24"/>
    <d v="2013-05-10T19:54:24"/>
    <n v="31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948"/>
    <d v="2013-06-07T14:39:24"/>
    <d v="2013-06-07T15:39:24"/>
    <n v="6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949"/>
    <d v="2013-07-05T14:39:24"/>
    <d v="2013-07-05T15:54:24"/>
    <n v="7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72892002"/>
    <s v="Normal pregnancy"/>
  </r>
  <r>
    <x v="950"/>
    <d v="2013-07-19T14:39:24"/>
    <d v="2013-07-19T16:09:24"/>
    <n v="9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230690007"/>
    <s v="Stroke"/>
    <n v="129.16"/>
    <n v="129.16"/>
    <n v="69.16"/>
    <m/>
    <m/>
  </r>
  <r>
    <x v="951"/>
    <d v="2013-08-02T14:39:24"/>
    <d v="2013-08-02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52"/>
    <d v="2013-08-30T14:39:24"/>
    <d v="2013-08-30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53"/>
    <d v="2013-09-27T14:39:24"/>
    <d v="2013-09-27T16:09:24"/>
    <n v="9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54"/>
    <d v="2013-10-25T14:39:24"/>
    <d v="2013-10-25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55"/>
    <d v="2013-11-22T14:39:24"/>
    <d v="2013-11-22T15:39:24"/>
    <n v="6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56"/>
    <d v="2013-12-06T14:39:24"/>
    <d v="2013-12-06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57"/>
    <d v="2013-12-13T14:39:24"/>
    <d v="2013-12-13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58"/>
    <d v="2013-12-20T14:39:24"/>
    <d v="2013-12-20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959"/>
    <d v="2013-12-27T14:39:24"/>
    <d v="2013-12-27T16:09:24"/>
    <n v="90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960"/>
    <d v="2014-02-07T14:39:24"/>
    <d v="2014-02-07T15:24:24"/>
    <n v="4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961"/>
    <d v="2014-02-07T14:39:24"/>
    <d v="2014-02-07T14:54:24"/>
    <n v="1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962"/>
    <d v="2016-01-28T14:39:24"/>
    <d v="2016-01-28T14:54:24"/>
    <n v="1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63"/>
    <d v="2017-01-22T14:39:24"/>
    <d v="2017-01-22T14:54:24"/>
    <n v="15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64"/>
    <d v="2017-01-26T14:39:24"/>
    <d v="2017-01-26T16:02:24"/>
    <n v="83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65"/>
    <d v="2018-02-02T14:39:24"/>
    <d v="2018-02-02T15:47:24"/>
    <n v="68"/>
    <x v="41"/>
    <s v="Littel"/>
    <d v="1967-07-14T00:00:00"/>
    <x v="0"/>
    <n v="56"/>
    <x v="0"/>
    <x v="0"/>
    <x v="1"/>
    <n v="1050516.28"/>
    <n v="17017.45"/>
    <x v="15"/>
    <n v="42.501280000000001"/>
    <n v="-70.897502000000003"/>
    <n v="202703.56"/>
    <n v="1616"/>
    <x v="15"/>
    <x v="1"/>
    <x v="0"/>
    <n v="42.501280000000001"/>
    <n v="-70.897502000000003"/>
    <n v="161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66"/>
    <d v="2012-01-07T03:04:34"/>
    <d v="2012-01-07T03:19:34"/>
    <n v="15"/>
    <x v="42"/>
    <s v="Auer"/>
    <d v="1996-10-18T00:00:00"/>
    <x v="0"/>
    <n v="27"/>
    <x v="2"/>
    <x v="0"/>
    <x v="0"/>
    <n v="598763.06999999995"/>
    <n v="3772.2"/>
    <x v="16"/>
    <n v="42.331960000000002"/>
    <n v="-71.020173"/>
    <n v="22215.52"/>
    <n v="184"/>
    <x v="16"/>
    <x v="1"/>
    <x v="0"/>
    <n v="42.331960000000002"/>
    <n v="-71.020173"/>
    <n v="18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967"/>
    <d v="1992-11-12T02:46:28"/>
    <d v="1992-11-12T03:31:28"/>
    <n v="4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968"/>
    <d v="2004-11-25T02:46:28"/>
    <d v="2004-11-25T04:02:28"/>
    <n v="76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969"/>
    <d v="2011-11-10T02:46:28"/>
    <d v="2011-11-10T03:31:28"/>
    <n v="4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970"/>
    <d v="2011-11-24T02:46:28"/>
    <d v="2011-11-24T03:46:28"/>
    <n v="60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35999006"/>
    <s v="Blighted ovum"/>
  </r>
  <r>
    <x v="971"/>
    <d v="2013-01-31T02:46:28"/>
    <d v="2013-01-31T03:01:28"/>
    <n v="1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972"/>
    <d v="2013-10-15T02:46:28"/>
    <d v="2013-10-15T03:01:28"/>
    <n v="1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973"/>
    <d v="2014-01-31T02:46:28"/>
    <d v="2014-01-31T03:01:28"/>
    <n v="1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974"/>
    <d v="2015-01-31T02:46:28"/>
    <d v="2015-01-31T03:01:28"/>
    <n v="1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Follow-up encounter"/>
    <n v="129.16"/>
    <n v="129.16"/>
    <n v="64.16"/>
    <n v="55822004"/>
    <s v="Hyperlipidemia"/>
  </r>
  <r>
    <x v="975"/>
    <d v="2015-06-11T02:46:28"/>
    <d v="2015-06-11T03:31:28"/>
    <n v="4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976"/>
    <d v="2015-07-02T02:46:28"/>
    <d v="2015-07-02T03:46:28"/>
    <n v="60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9586000"/>
    <s v="Tubal pregnancy"/>
  </r>
  <r>
    <x v="977"/>
    <d v="2016-01-31T02:46:28"/>
    <d v="2016-01-31T03:01:28"/>
    <n v="1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978"/>
    <d v="2017-01-30T02:46:28"/>
    <d v="2017-01-30T03:01:28"/>
    <n v="1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979"/>
    <d v="2018-01-30T02:46:28"/>
    <d v="2018-01-30T03:01:28"/>
    <n v="1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980"/>
    <d v="2019-01-30T02:46:28"/>
    <d v="2019-01-30T03:01:28"/>
    <n v="1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981"/>
    <d v="2020-01-30T02:46:28"/>
    <d v="2020-01-30T03:01:28"/>
    <n v="15"/>
    <x v="21"/>
    <s v="Schmidt"/>
    <d v="1967-06-14T00:00:00"/>
    <x v="0"/>
    <n v="56"/>
    <x v="0"/>
    <x v="0"/>
    <x v="1"/>
    <n v="1248206.8600000001"/>
    <n v="11811.21"/>
    <x v="16"/>
    <n v="42.331960000000002"/>
    <n v="-71.020173"/>
    <n v="22215.52"/>
    <n v="184"/>
    <x v="16"/>
    <x v="1"/>
    <x v="0"/>
    <n v="42.331960000000002"/>
    <n v="-71.020173"/>
    <n v="18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982"/>
    <d v="2016-01-16T15:27:23"/>
    <d v="2016-01-16T15:42:23"/>
    <n v="15"/>
    <x v="43"/>
    <s v="Heller"/>
    <d v="2015-06-20T00:00:00"/>
    <x v="0"/>
    <n v="8"/>
    <x v="2"/>
    <x v="0"/>
    <x v="0"/>
    <n v="126155.18"/>
    <n v="1679.08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983"/>
    <d v="2006-02-20T23:46:02"/>
    <d v="2006-02-21T01:01:02"/>
    <n v="75"/>
    <x v="44"/>
    <s v="Mann"/>
    <d v="1974-12-09T00:00:00"/>
    <x v="0"/>
    <n v="49"/>
    <x v="0"/>
    <x v="1"/>
    <x v="0"/>
    <n v="1103579.18"/>
    <n v="4759.6000000000004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984"/>
    <d v="2013-01-07T23:46:02"/>
    <d v="2013-01-08T00:01:02"/>
    <n v="15"/>
    <x v="44"/>
    <s v="Mann"/>
    <d v="1974-12-09T00:00:00"/>
    <x v="0"/>
    <n v="49"/>
    <x v="0"/>
    <x v="1"/>
    <x v="0"/>
    <n v="1103579.18"/>
    <n v="4759.6000000000004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985"/>
    <d v="2013-01-14T23:46:02"/>
    <d v="2013-01-15T00:01:02"/>
    <n v="15"/>
    <x v="44"/>
    <s v="Mann"/>
    <d v="1974-12-09T00:00:00"/>
    <x v="0"/>
    <n v="49"/>
    <x v="0"/>
    <x v="1"/>
    <x v="0"/>
    <n v="1103579.18"/>
    <n v="4759.600000000000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86"/>
    <d v="2013-05-15T23:46:02"/>
    <d v="2013-05-16T00:01:02"/>
    <n v="15"/>
    <x v="44"/>
    <s v="Mann"/>
    <d v="1974-12-09T00:00:00"/>
    <x v="0"/>
    <n v="49"/>
    <x v="0"/>
    <x v="1"/>
    <x v="0"/>
    <n v="1103579.18"/>
    <n v="4759.6000000000004"/>
    <x v="17"/>
    <n v="42.349617000000002"/>
    <n v="-71.547213999999997"/>
    <n v="163103.07999999999"/>
    <n v="1299"/>
    <x v="17"/>
    <x v="1"/>
    <x v="0"/>
    <n v="42.349617000000002"/>
    <n v="-71.547213999999997"/>
    <n v="12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987"/>
    <d v="2018-01-08T23:46:02"/>
    <d v="2018-01-09T00:01:02"/>
    <n v="15"/>
    <x v="44"/>
    <s v="Mann"/>
    <d v="1974-12-09T00:00:00"/>
    <x v="0"/>
    <n v="49"/>
    <x v="0"/>
    <x v="1"/>
    <x v="0"/>
    <n v="1103579.18"/>
    <n v="4759.600000000000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88"/>
    <d v="2019-04-29T23:46:02"/>
    <d v="2019-04-30T00:01:02"/>
    <n v="15"/>
    <x v="44"/>
    <s v="Mann"/>
    <d v="1974-12-09T00:00:00"/>
    <x v="0"/>
    <n v="49"/>
    <x v="0"/>
    <x v="1"/>
    <x v="0"/>
    <n v="1103579.18"/>
    <n v="4759.600000000000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89"/>
    <d v="2020-04-27T23:46:02"/>
    <d v="2020-04-28T00:01:02"/>
    <n v="15"/>
    <x v="44"/>
    <s v="Mann"/>
    <d v="1974-12-09T00:00:00"/>
    <x v="0"/>
    <n v="49"/>
    <x v="0"/>
    <x v="1"/>
    <x v="0"/>
    <n v="1103579.18"/>
    <n v="4759.6000000000004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90"/>
    <d v="1983-04-19T21:42:25"/>
    <d v="1983-04-19T21:57:25"/>
    <n v="15"/>
    <x v="45"/>
    <s v="Walker"/>
    <d v="1954-04-04T00:00:00"/>
    <x v="0"/>
    <n v="69"/>
    <x v="0"/>
    <x v="0"/>
    <x v="0"/>
    <n v="1412795.84"/>
    <n v="5545.28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971009"/>
    <s v="Sinusitis (disorder)"/>
  </r>
  <r>
    <x v="991"/>
    <d v="1983-10-09T21:42:25"/>
    <d v="1983-10-09T22:42:25"/>
    <n v="60"/>
    <x v="45"/>
    <s v="Walker"/>
    <d v="1954-04-04T00:00:00"/>
    <x v="0"/>
    <n v="69"/>
    <x v="0"/>
    <x v="0"/>
    <x v="0"/>
    <n v="1412795.84"/>
    <n v="5545.28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992"/>
    <d v="1989-03-26T21:42:25"/>
    <d v="1989-03-26T21:57:25"/>
    <n v="15"/>
    <x v="45"/>
    <s v="Walker"/>
    <d v="1954-04-04T00:00:00"/>
    <x v="0"/>
    <n v="69"/>
    <x v="0"/>
    <x v="0"/>
    <x v="0"/>
    <n v="1412795.84"/>
    <n v="5545.28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39873007"/>
    <s v="Osteoarthritis of knee"/>
  </r>
  <r>
    <x v="993"/>
    <d v="2010-07-30T21:42:25"/>
    <d v="2010-07-30T21:57:25"/>
    <n v="15"/>
    <x v="45"/>
    <s v="Walker"/>
    <d v="1954-04-04T00:00:00"/>
    <x v="0"/>
    <n v="69"/>
    <x v="0"/>
    <x v="0"/>
    <x v="0"/>
    <n v="1412795.84"/>
    <n v="5545.28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994"/>
    <d v="2013-07-07T21:42:25"/>
    <d v="2013-07-07T21:57:25"/>
    <n v="15"/>
    <x v="45"/>
    <s v="Walker"/>
    <d v="1954-04-04T00:00:00"/>
    <x v="0"/>
    <n v="69"/>
    <x v="0"/>
    <x v="0"/>
    <x v="0"/>
    <n v="1412795.84"/>
    <n v="5545.28"/>
    <x v="18"/>
    <n v="42.082543000000001"/>
    <n v="-71.024637999999996"/>
    <n v="166823.01999999999"/>
    <n v="1314"/>
    <x v="18"/>
    <x v="0"/>
    <x v="0"/>
    <n v="42.082543000000001"/>
    <n v="-71.024637999999996"/>
    <n v="13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995"/>
    <d v="2000-10-02T10:14:59"/>
    <d v="2017-07-17T10:29:59"/>
    <n v="883009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996"/>
    <d v="2009-10-29T10:14:59"/>
    <d v="2009-10-29T10:29:59"/>
    <n v="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97"/>
    <d v="2011-10-19T10:14:59"/>
    <d v="2011-10-19T10:29:59"/>
    <n v="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998"/>
    <d v="2011-10-22T10:14:59"/>
    <d v="2011-10-22T11:24:59"/>
    <n v="70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999"/>
    <d v="2012-09-14T10:14:59"/>
    <d v="2012-09-14T10:29:59"/>
    <n v="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000"/>
    <d v="2012-10-18T10:14:59"/>
    <d v="2012-10-18T10:29:59"/>
    <n v="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01"/>
    <d v="2013-10-13T10:14:59"/>
    <d v="2013-10-13T10:29:59"/>
    <n v="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02"/>
    <d v="2014-10-08T10:14:59"/>
    <d v="2014-10-08T10:29:59"/>
    <n v="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03"/>
    <d v="2014-10-10T10:14:59"/>
    <d v="2014-10-10T11:30:59"/>
    <n v="76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04"/>
    <d v="2016-02-22T10:14:59"/>
    <d v="2016-02-22T11:28:59"/>
    <n v="74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005"/>
    <d v="2016-04-18T10:14:59"/>
    <d v="2016-04-18T15:29:59"/>
    <n v="3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006"/>
    <d v="2016-05-16T10:14:59"/>
    <d v="2016-05-16T11:14:59"/>
    <n v="60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007"/>
    <d v="2016-06-13T10:14:59"/>
    <d v="2016-06-13T11:29:59"/>
    <n v="7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008"/>
    <d v="2016-07-11T10:14:59"/>
    <d v="2016-07-11T10:59:59"/>
    <n v="4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009"/>
    <d v="2016-08-08T10:14:59"/>
    <d v="2016-08-08T10:59:59"/>
    <n v="4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010"/>
    <d v="2016-09-05T10:14:59"/>
    <d v="2016-09-05T11:44:59"/>
    <n v="90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011"/>
    <d v="2016-10-03T10:14:59"/>
    <d v="2016-10-03T10:59:59"/>
    <n v="4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12"/>
    <d v="2016-10-31T10:14:59"/>
    <d v="2016-10-31T11:14:59"/>
    <n v="60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13"/>
    <d v="2016-11-14T10:14:59"/>
    <d v="2016-11-14T10:59:59"/>
    <n v="4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14"/>
    <d v="2016-11-21T10:14:59"/>
    <d v="2016-11-21T10:59:59"/>
    <n v="4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15"/>
    <d v="2017-01-09T10:14:59"/>
    <d v="2017-01-09T10:59:59"/>
    <n v="4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16"/>
    <d v="2017-07-05T10:14:59"/>
    <d v="2017-07-05T10:51:59"/>
    <n v="37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017"/>
    <d v="2017-07-17T10:14:59"/>
    <d v="2017-07-17T10:29:59"/>
    <n v="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018"/>
    <d v="2017-07-17T10:14:59"/>
    <d v="2017-07-17T11:42:59"/>
    <n v="88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1019"/>
    <d v="2019-05-10T10:14:59"/>
    <d v="2019-05-10T10:29:59"/>
    <n v="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020"/>
    <d v="2019-10-20T10:14:59"/>
    <d v="2019-10-20T10:29:59"/>
    <n v="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021"/>
    <d v="2019-12-25T10:14:59"/>
    <d v="2019-12-25T10:29:59"/>
    <n v="15"/>
    <x v="46"/>
    <s v="Heathcote"/>
    <d v="1983-09-12T00:00:00"/>
    <x v="0"/>
    <n v="40"/>
    <x v="0"/>
    <x v="0"/>
    <x v="1"/>
    <n v="848827.37"/>
    <n v="5352"/>
    <x v="18"/>
    <n v="42.082543000000001"/>
    <n v="-71.024637999999996"/>
    <n v="166823.01999999999"/>
    <n v="1314"/>
    <x v="18"/>
    <x v="0"/>
    <x v="0"/>
    <n v="42.082543000000001"/>
    <n v="-71.024637999999996"/>
    <n v="131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22"/>
    <d v="2015-11-23T20:29:04"/>
    <d v="2015-11-23T20:44:04"/>
    <n v="15"/>
    <x v="47"/>
    <s v="Macejkovic"/>
    <d v="2007-05-21T00:00:00"/>
    <x v="0"/>
    <n v="16"/>
    <x v="2"/>
    <x v="0"/>
    <x v="0"/>
    <n v="267389.67"/>
    <n v="2909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023"/>
    <d v="2013-10-25T08:41:00"/>
    <d v="2013-10-25T09:41:00"/>
    <n v="60"/>
    <x v="48"/>
    <s v="Bartell"/>
    <d v="1955-04-05T00:00:00"/>
    <x v="0"/>
    <n v="68"/>
    <x v="0"/>
    <x v="0"/>
    <x v="1"/>
    <n v="1566968.11"/>
    <n v="7568.52"/>
    <x v="18"/>
    <n v="42.082543000000001"/>
    <n v="-71.024637999999996"/>
    <n v="166823.01999999999"/>
    <n v="1314"/>
    <x v="18"/>
    <x v="0"/>
    <x v="0"/>
    <n v="42.082543000000001"/>
    <n v="-71.024637999999996"/>
    <n v="131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024"/>
    <d v="1988-04-14T04:29:33"/>
    <d v="1988-04-14T04:44:33"/>
    <n v="15"/>
    <x v="49"/>
    <s v="Howell"/>
    <d v="1969-02-26T00:00:00"/>
    <x v="0"/>
    <n v="55"/>
    <x v="0"/>
    <x v="0"/>
    <x v="0"/>
    <n v="1091314.04"/>
    <n v="4413.72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 (procedure)"/>
    <n v="129.16"/>
    <n v="129.16"/>
    <n v="49.16"/>
    <n v="36923009"/>
    <s v="Major depression  single episode"/>
  </r>
  <r>
    <x v="1025"/>
    <d v="1988-04-14T04:29:33"/>
    <d v="1988-04-14T04:59:33"/>
    <n v="30"/>
    <x v="49"/>
    <s v="Howell"/>
    <d v="1969-02-26T00:00:00"/>
    <x v="0"/>
    <n v="55"/>
    <x v="0"/>
    <x v="0"/>
    <x v="0"/>
    <n v="1091314.04"/>
    <n v="4413.72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79094001"/>
    <s v="Initial Psychiatric Interview with mental status evaluation"/>
    <n v="129.16"/>
    <n v="129.16"/>
    <n v="49.16"/>
    <n v="36923009"/>
    <s v="Major depression  single episode"/>
  </r>
  <r>
    <x v="1026"/>
    <d v="2019-01-17T04:29:33"/>
    <d v="2019-01-17T05:29:33"/>
    <n v="60"/>
    <x v="49"/>
    <s v="Howell"/>
    <d v="1969-02-26T00:00:00"/>
    <x v="0"/>
    <n v="55"/>
    <x v="0"/>
    <x v="0"/>
    <x v="0"/>
    <n v="1091314.04"/>
    <n v="4413.72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1027"/>
    <d v="2019-01-24T04:29:33"/>
    <d v="2019-01-24T05:29:33"/>
    <n v="60"/>
    <x v="49"/>
    <s v="Howell"/>
    <d v="1969-02-26T00:00:00"/>
    <x v="0"/>
    <n v="55"/>
    <x v="0"/>
    <x v="0"/>
    <x v="0"/>
    <n v="1091314.04"/>
    <n v="4413.72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1028"/>
    <d v="2019-07-25T04:29:33"/>
    <d v="2019-07-25T05:29:33"/>
    <n v="60"/>
    <x v="49"/>
    <s v="Howell"/>
    <d v="1969-02-26T00:00:00"/>
    <x v="0"/>
    <n v="55"/>
    <x v="0"/>
    <x v="0"/>
    <x v="0"/>
    <n v="1091314.04"/>
    <n v="4413.72"/>
    <x v="18"/>
    <n v="42.082543000000001"/>
    <n v="-71.024637999999996"/>
    <n v="166823.01999999999"/>
    <n v="1314"/>
    <x v="18"/>
    <x v="0"/>
    <x v="0"/>
    <n v="42.082543000000001"/>
    <n v="-71.024637999999996"/>
    <n v="131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Encounter"/>
    <n v="129.16"/>
    <n v="129.16"/>
    <n v="49.16"/>
    <m/>
    <m/>
  </r>
  <r>
    <x v="1029"/>
    <d v="1968-05-23T15:33:30"/>
    <d v="1968-05-23T15:48:30"/>
    <n v="15"/>
    <x v="50"/>
    <s v="Klein"/>
    <d v="1943-12-26T00:00:00"/>
    <x v="3"/>
    <n v="80"/>
    <x v="1"/>
    <x v="0"/>
    <x v="0"/>
    <n v="1603346.39"/>
    <n v="15860.0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1030"/>
    <d v="2008-12-22T15:33:30"/>
    <d v="2008-12-22T16:24:30"/>
    <n v="51"/>
    <x v="50"/>
    <s v="Klein"/>
    <d v="1943-12-26T00:00:00"/>
    <x v="3"/>
    <n v="80"/>
    <x v="1"/>
    <x v="0"/>
    <x v="0"/>
    <n v="1603346.39"/>
    <n v="15860.02"/>
    <x v="19"/>
    <n v="42.411887"/>
    <n v="-71.690004999999999"/>
    <n v="82739.89"/>
    <n v="655"/>
    <x v="19"/>
    <x v="0"/>
    <x v="0"/>
    <n v="42.411887"/>
    <n v="-71.690004999999999"/>
    <n v="65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1031"/>
    <d v="2011-02-22T15:33:30"/>
    <d v="2011-02-22T15:48:30"/>
    <n v="15"/>
    <x v="50"/>
    <s v="Klein"/>
    <d v="1943-12-26T00:00:00"/>
    <x v="3"/>
    <n v="80"/>
    <x v="1"/>
    <x v="0"/>
    <x v="0"/>
    <n v="1603346.39"/>
    <n v="15860.0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032"/>
    <d v="2013-12-21T15:33:30"/>
    <d v="2013-12-21T16:25:30"/>
    <n v="52"/>
    <x v="50"/>
    <s v="Klein"/>
    <d v="1943-12-26T00:00:00"/>
    <x v="3"/>
    <n v="80"/>
    <x v="1"/>
    <x v="0"/>
    <x v="0"/>
    <n v="1603346.39"/>
    <n v="15860.0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033"/>
    <d v="2016-03-12T15:33:30"/>
    <d v="2016-03-12T15:48:30"/>
    <n v="15"/>
    <x v="50"/>
    <s v="Klein"/>
    <d v="1943-12-26T00:00:00"/>
    <x v="3"/>
    <n v="80"/>
    <x v="1"/>
    <x v="0"/>
    <x v="0"/>
    <n v="1603346.39"/>
    <n v="15860.0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1034"/>
    <d v="2016-10-16T15:33:30"/>
    <d v="2016-10-16T17:03:30"/>
    <n v="90"/>
    <x v="50"/>
    <s v="Klein"/>
    <d v="1943-12-26T00:00:00"/>
    <x v="3"/>
    <n v="80"/>
    <x v="1"/>
    <x v="0"/>
    <x v="0"/>
    <n v="1603346.39"/>
    <n v="15860.0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1035"/>
    <d v="1952-10-31T15:33:30"/>
    <d v="1952-10-31T15:48:30"/>
    <n v="15"/>
    <x v="10"/>
    <s v="Schaden"/>
    <d v="1943-12-26T00:00:00"/>
    <x v="0"/>
    <n v="80"/>
    <x v="0"/>
    <x v="0"/>
    <x v="0"/>
    <n v="1522680.4"/>
    <n v="7580.12"/>
    <x v="19"/>
    <n v="42.411887"/>
    <n v="-71.690004999999999"/>
    <n v="82739.89"/>
    <n v="655"/>
    <x v="19"/>
    <x v="0"/>
    <x v="0"/>
    <n v="42.411887"/>
    <n v="-71.690004999999999"/>
    <n v="6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1036"/>
    <d v="1982-12-16T15:33:30"/>
    <d v="1982-12-16T15:48:30"/>
    <n v="15"/>
    <x v="10"/>
    <s v="Schaden"/>
    <d v="1943-12-26T00:00:00"/>
    <x v="0"/>
    <n v="80"/>
    <x v="0"/>
    <x v="0"/>
    <x v="0"/>
    <n v="1522680.4"/>
    <n v="7580.12"/>
    <x v="19"/>
    <n v="42.411887"/>
    <n v="-71.690004999999999"/>
    <n v="82739.89"/>
    <n v="655"/>
    <x v="19"/>
    <x v="0"/>
    <x v="0"/>
    <n v="42.411887"/>
    <n v="-71.690004999999999"/>
    <n v="6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1037"/>
    <d v="2014-06-19T15:33:30"/>
    <d v="2014-06-19T16:01:30"/>
    <n v="28"/>
    <x v="10"/>
    <s v="Schaden"/>
    <d v="1943-12-26T00:00:00"/>
    <x v="0"/>
    <n v="80"/>
    <x v="0"/>
    <x v="0"/>
    <x v="0"/>
    <n v="1522680.4"/>
    <n v="7580.1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1038"/>
    <d v="2014-06-29T15:33:30"/>
    <d v="2014-06-29T15:48:30"/>
    <n v="15"/>
    <x v="10"/>
    <s v="Schaden"/>
    <d v="1943-12-26T00:00:00"/>
    <x v="0"/>
    <n v="80"/>
    <x v="0"/>
    <x v="0"/>
    <x v="0"/>
    <n v="1522680.4"/>
    <n v="7580.1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039"/>
    <d v="2014-12-16T15:33:30"/>
    <d v="2014-12-16T16:31:30"/>
    <n v="58"/>
    <x v="10"/>
    <s v="Schaden"/>
    <d v="1943-12-26T00:00:00"/>
    <x v="0"/>
    <n v="80"/>
    <x v="0"/>
    <x v="0"/>
    <x v="0"/>
    <n v="1522680.4"/>
    <n v="7580.1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040"/>
    <d v="2015-04-10T15:33:30"/>
    <d v="2015-04-10T16:33:30"/>
    <n v="60"/>
    <x v="10"/>
    <s v="Schaden"/>
    <d v="1943-12-26T00:00:00"/>
    <x v="0"/>
    <n v="80"/>
    <x v="0"/>
    <x v="0"/>
    <x v="0"/>
    <n v="1522680.4"/>
    <n v="7580.1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041"/>
    <d v="2019-11-20T15:33:30"/>
    <d v="2019-11-20T18:18:30"/>
    <n v="165"/>
    <x v="10"/>
    <s v="Schaden"/>
    <d v="1943-12-26T00:00:00"/>
    <x v="0"/>
    <n v="80"/>
    <x v="0"/>
    <x v="0"/>
    <x v="0"/>
    <n v="1522680.4"/>
    <n v="7580.1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042"/>
    <d v="2019-12-15T15:33:30"/>
    <d v="2019-12-15T16:19:30"/>
    <n v="46"/>
    <x v="10"/>
    <s v="Schaden"/>
    <d v="1943-12-26T00:00:00"/>
    <x v="0"/>
    <n v="80"/>
    <x v="0"/>
    <x v="0"/>
    <x v="0"/>
    <n v="1522680.4"/>
    <n v="7580.1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1043"/>
    <d v="2019-12-20T15:33:30"/>
    <d v="2019-12-20T15:48:30"/>
    <n v="15"/>
    <x v="10"/>
    <s v="Schaden"/>
    <d v="1943-12-26T00:00:00"/>
    <x v="0"/>
    <n v="80"/>
    <x v="0"/>
    <x v="0"/>
    <x v="0"/>
    <n v="1522680.4"/>
    <n v="7580.1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58150001"/>
    <s v="Fracture of clavicle"/>
  </r>
  <r>
    <x v="1044"/>
    <d v="2020-03-31T15:33:30"/>
    <d v="2020-03-31T15:48:30"/>
    <n v="15"/>
    <x v="10"/>
    <s v="Schaden"/>
    <d v="1943-12-26T00:00:00"/>
    <x v="0"/>
    <n v="80"/>
    <x v="0"/>
    <x v="0"/>
    <x v="0"/>
    <n v="1522680.4"/>
    <n v="7580.12"/>
    <x v="19"/>
    <n v="42.411887"/>
    <n v="-71.690004999999999"/>
    <n v="82739.89"/>
    <n v="655"/>
    <x v="19"/>
    <x v="0"/>
    <x v="0"/>
    <n v="42.411887"/>
    <n v="-71.690004999999999"/>
    <n v="6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1045"/>
    <d v="2013-09-27T06:21:56"/>
    <d v="2013-09-27T06:36:56"/>
    <n v="15"/>
    <x v="51"/>
    <s v="Harris"/>
    <d v="2003-12-13T00:00:00"/>
    <x v="0"/>
    <n v="20"/>
    <x v="2"/>
    <x v="0"/>
    <x v="1"/>
    <n v="397548.14"/>
    <n v="3093.12"/>
    <x v="20"/>
    <n v="41.897891999999999"/>
    <n v="-70.624030000000005"/>
    <n v="141636.85"/>
    <n v="1136"/>
    <x v="20"/>
    <x v="1"/>
    <x v="0"/>
    <n v="41.897891999999999"/>
    <n v="-70.624030000000005"/>
    <n v="11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1046"/>
    <d v="2013-11-15T06:21:56"/>
    <d v="2013-11-15T06:36:56"/>
    <n v="15"/>
    <x v="51"/>
    <s v="Harris"/>
    <d v="2003-12-13T00:00:00"/>
    <x v="0"/>
    <n v="20"/>
    <x v="2"/>
    <x v="0"/>
    <x v="1"/>
    <n v="397548.14"/>
    <n v="3093.12"/>
    <x v="20"/>
    <n v="41.897891999999999"/>
    <n v="-70.624030000000005"/>
    <n v="141636.85"/>
    <n v="1136"/>
    <x v="20"/>
    <x v="1"/>
    <x v="0"/>
    <n v="41.897891999999999"/>
    <n v="-70.624030000000005"/>
    <n v="11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1047"/>
    <d v="2017-10-31T06:21:56"/>
    <d v="2017-10-31T06:53:56"/>
    <n v="32"/>
    <x v="51"/>
    <s v="Harris"/>
    <d v="2003-12-13T00:00:00"/>
    <x v="0"/>
    <n v="20"/>
    <x v="2"/>
    <x v="0"/>
    <x v="1"/>
    <n v="397548.14"/>
    <n v="3093.12"/>
    <x v="20"/>
    <n v="41.897891999999999"/>
    <n v="-70.624030000000005"/>
    <n v="141636.85"/>
    <n v="1136"/>
    <x v="20"/>
    <x v="1"/>
    <x v="0"/>
    <n v="41.897891999999999"/>
    <n v="-70.624030000000005"/>
    <n v="11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048"/>
    <d v="2017-11-18T06:21:56"/>
    <d v="2017-11-18T06:36:56"/>
    <n v="15"/>
    <x v="51"/>
    <s v="Harris"/>
    <d v="2003-12-13T00:00:00"/>
    <x v="0"/>
    <n v="20"/>
    <x v="2"/>
    <x v="0"/>
    <x v="1"/>
    <n v="397548.14"/>
    <n v="3093.12"/>
    <x v="20"/>
    <n v="41.897891999999999"/>
    <n v="-70.624030000000005"/>
    <n v="141636.85"/>
    <n v="1136"/>
    <x v="20"/>
    <x v="1"/>
    <x v="0"/>
    <n v="41.897891999999999"/>
    <n v="-70.624030000000005"/>
    <n v="11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049"/>
    <d v="2017-12-09T06:21:56"/>
    <d v="2017-12-09T06:36:56"/>
    <n v="15"/>
    <x v="51"/>
    <s v="Harris"/>
    <d v="2003-12-13T00:00:00"/>
    <x v="0"/>
    <n v="20"/>
    <x v="2"/>
    <x v="0"/>
    <x v="1"/>
    <n v="397548.14"/>
    <n v="3093.1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50"/>
    <d v="2018-12-04T06:21:56"/>
    <d v="2018-12-04T06:36:56"/>
    <n v="15"/>
    <x v="51"/>
    <s v="Harris"/>
    <d v="2003-12-13T00:00:00"/>
    <x v="0"/>
    <n v="20"/>
    <x v="2"/>
    <x v="0"/>
    <x v="1"/>
    <n v="397548.14"/>
    <n v="3093.12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51"/>
    <d v="2019-12-05T06:21:56"/>
    <d v="2019-12-05T06:49:56"/>
    <n v="28"/>
    <x v="51"/>
    <s v="Harris"/>
    <d v="2003-12-13T00:00:00"/>
    <x v="0"/>
    <n v="20"/>
    <x v="2"/>
    <x v="0"/>
    <x v="1"/>
    <n v="397548.14"/>
    <n v="3093.12"/>
    <x v="20"/>
    <n v="41.897891999999999"/>
    <n v="-70.624030000000005"/>
    <n v="141636.85"/>
    <n v="1136"/>
    <x v="20"/>
    <x v="1"/>
    <x v="0"/>
    <n v="41.897891999999999"/>
    <n v="-70.624030000000005"/>
    <n v="11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052"/>
    <d v="2019-12-14T06:21:56"/>
    <d v="2019-12-14T06:36:56"/>
    <n v="15"/>
    <x v="51"/>
    <s v="Harris"/>
    <d v="2003-12-13T00:00:00"/>
    <x v="0"/>
    <n v="20"/>
    <x v="2"/>
    <x v="0"/>
    <x v="1"/>
    <n v="397548.14"/>
    <n v="3093.12"/>
    <x v="20"/>
    <n v="41.897891999999999"/>
    <n v="-70.624030000000005"/>
    <n v="141636.85"/>
    <n v="1136"/>
    <x v="20"/>
    <x v="1"/>
    <x v="0"/>
    <n v="41.897891999999999"/>
    <n v="-70.624030000000005"/>
    <n v="11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1"/>
    <n v="185349003"/>
    <s v="Encounter for check up (procedure)"/>
    <n v="129.16"/>
    <n v="129.16"/>
    <n v="0"/>
    <m/>
    <m/>
  </r>
  <r>
    <x v="1053"/>
    <d v="2009-05-22T21:54:59"/>
    <d v="2009-05-22T22:09:59"/>
    <n v="1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54"/>
    <d v="2011-05-12T21:54:59"/>
    <d v="2011-05-12T22:09:59"/>
    <n v="1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55"/>
    <d v="2013-08-06T21:54:59"/>
    <d v="2013-08-07T03:09:59"/>
    <n v="31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056"/>
    <d v="2013-09-03T21:54:59"/>
    <d v="2013-09-03T22:54:59"/>
    <n v="6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57"/>
    <d v="2013-10-01T21:54:59"/>
    <d v="2013-10-01T23:09:59"/>
    <n v="7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58"/>
    <d v="2013-10-29T21:54:59"/>
    <d v="2013-10-29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59"/>
    <d v="2013-11-26T21:54:59"/>
    <d v="2013-11-26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60"/>
    <d v="2013-12-24T21:54:59"/>
    <d v="2013-12-24T23:24:59"/>
    <n v="9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61"/>
    <d v="2014-01-21T21:54:59"/>
    <d v="2014-01-21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62"/>
    <d v="2014-02-18T21:54:59"/>
    <d v="2014-02-18T22:54:59"/>
    <n v="6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63"/>
    <d v="2014-03-04T21:54:59"/>
    <d v="2014-03-04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64"/>
    <d v="2014-03-11T21:54:59"/>
    <d v="2014-03-11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65"/>
    <d v="2014-03-18T21:54:59"/>
    <d v="2014-03-18T23:09:59"/>
    <n v="7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1066"/>
    <d v="2014-04-29T21:54:59"/>
    <d v="2014-04-29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69762003"/>
    <s v="Postnatal visit"/>
    <n v="129.16"/>
    <n v="129.16"/>
    <n v="59.16"/>
    <m/>
    <m/>
  </r>
  <r>
    <x v="1067"/>
    <d v="2014-08-05T21:54:59"/>
    <d v="2014-08-06T03:09:59"/>
    <n v="31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068"/>
    <d v="2014-09-02T21:54:59"/>
    <d v="2014-09-02T22:54:59"/>
    <n v="6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69"/>
    <d v="2014-09-30T21:54:59"/>
    <d v="2014-09-30T23:09:59"/>
    <n v="7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70"/>
    <d v="2014-10-28T21:54:59"/>
    <d v="2014-10-28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71"/>
    <d v="2014-11-25T21:54:59"/>
    <d v="2014-11-25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72"/>
    <d v="2014-12-23T21:54:59"/>
    <d v="2014-12-23T23:24:59"/>
    <n v="9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73"/>
    <d v="2015-01-20T21:54:59"/>
    <d v="2015-01-20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74"/>
    <d v="2015-02-17T21:54:59"/>
    <d v="2015-02-17T22:54:59"/>
    <n v="6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75"/>
    <d v="2015-03-03T21:54:59"/>
    <d v="2015-03-03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76"/>
    <d v="2015-03-10T21:54:59"/>
    <d v="2015-03-10T23:24:59"/>
    <n v="9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1077"/>
    <d v="2015-04-21T21:54:59"/>
    <d v="2015-04-21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69762003"/>
    <s v="Postnatal visit"/>
    <n v="129.16"/>
    <n v="129.16"/>
    <n v="59.16"/>
    <m/>
    <m/>
  </r>
  <r>
    <x v="1078"/>
    <d v="2015-04-21T21:54:59"/>
    <d v="2015-04-21T22:09:59"/>
    <n v="1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79"/>
    <d v="2016-04-09T21:54:59"/>
    <d v="2016-04-09T22:09:59"/>
    <n v="1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080"/>
    <d v="2016-04-15T21:54:59"/>
    <d v="2016-04-15T22:09:59"/>
    <n v="1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081"/>
    <d v="2018-10-27T21:54:59"/>
    <d v="2018-10-27T22:54:59"/>
    <n v="6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082"/>
    <d v="2018-11-17T21:54:59"/>
    <d v="2018-11-17T22:09:59"/>
    <n v="1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403191005"/>
    <s v="Second degree burn"/>
  </r>
  <r>
    <x v="1083"/>
    <d v="2018-12-04T21:54:59"/>
    <d v="2018-12-05T03:09:59"/>
    <n v="31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084"/>
    <d v="2019-01-01T21:54:59"/>
    <d v="2019-01-01T22:54:59"/>
    <n v="6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85"/>
    <d v="2019-01-29T21:54:59"/>
    <d v="2019-01-29T23:09:59"/>
    <n v="7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86"/>
    <d v="2019-02-26T21:54:59"/>
    <d v="2019-02-26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87"/>
    <d v="2019-03-26T21:54:59"/>
    <d v="2019-03-26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88"/>
    <d v="2019-04-23T21:54:59"/>
    <d v="2019-04-23T23:24:59"/>
    <n v="9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89"/>
    <d v="2019-05-21T21:54:59"/>
    <d v="2019-05-21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090"/>
    <d v="2019-06-18T21:54:59"/>
    <d v="2019-06-18T22:54:59"/>
    <n v="60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091"/>
    <d v="2019-07-02T21:54:59"/>
    <d v="2019-07-02T23:09:59"/>
    <n v="7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092"/>
    <d v="2019-08-13T21:54:59"/>
    <d v="2019-08-13T22:39:59"/>
    <n v="45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093"/>
    <d v="2019-08-13T21:54:59"/>
    <d v="2019-08-13T22:23:59"/>
    <n v="29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094"/>
    <d v="2019-11-19T21:54:59"/>
    <d v="2019-11-19T22:21:59"/>
    <n v="27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95"/>
    <d v="2020-02-18T21:54:59"/>
    <d v="2020-02-18T22:25:59"/>
    <n v="31"/>
    <x v="52"/>
    <s v="Brakus"/>
    <d v="1994-05-31T00:00:00"/>
    <x v="0"/>
    <n v="29"/>
    <x v="2"/>
    <x v="0"/>
    <x v="1"/>
    <n v="578586.05000000005"/>
    <n v="5137.84"/>
    <x v="20"/>
    <n v="41.897891999999999"/>
    <n v="-70.624030000000005"/>
    <n v="141636.85"/>
    <n v="1136"/>
    <x v="20"/>
    <x v="1"/>
    <x v="0"/>
    <n v="41.897891999999999"/>
    <n v="-70.624030000000005"/>
    <n v="11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096"/>
    <d v="1958-10-14T21:35:53"/>
    <d v="1958-10-14T21:50:53"/>
    <n v="15"/>
    <x v="53"/>
    <s v="Greenholt"/>
    <d v="1939-12-12T00:00:00"/>
    <x v="0"/>
    <n v="84"/>
    <x v="1"/>
    <x v="0"/>
    <x v="0"/>
    <n v="1798183.17"/>
    <n v="17003.23"/>
    <x v="20"/>
    <n v="41.897891999999999"/>
    <n v="-70.624030000000005"/>
    <n v="141636.85"/>
    <n v="1136"/>
    <x v="20"/>
    <x v="1"/>
    <x v="0"/>
    <n v="41.897891999999999"/>
    <n v="-70.624030000000005"/>
    <n v="113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1097"/>
    <d v="2014-12-25T21:35:53"/>
    <d v="2014-12-25T22:35:53"/>
    <n v="60"/>
    <x v="53"/>
    <s v="Greenholt"/>
    <d v="1939-12-12T00:00:00"/>
    <x v="0"/>
    <n v="84"/>
    <x v="1"/>
    <x v="0"/>
    <x v="0"/>
    <n v="1798183.17"/>
    <n v="17003.23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098"/>
    <d v="2015-11-04T21:35:53"/>
    <d v="2015-11-04T22:35:53"/>
    <n v="60"/>
    <x v="53"/>
    <s v="Greenholt"/>
    <d v="1939-12-12T00:00:00"/>
    <x v="0"/>
    <n v="84"/>
    <x v="1"/>
    <x v="0"/>
    <x v="0"/>
    <n v="1798183.17"/>
    <n v="17003.23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099"/>
    <d v="2019-08-15T21:35:53"/>
    <d v="2019-08-15T22:48:53"/>
    <n v="73"/>
    <x v="53"/>
    <s v="Greenholt"/>
    <d v="1939-12-12T00:00:00"/>
    <x v="0"/>
    <n v="84"/>
    <x v="1"/>
    <x v="0"/>
    <x v="0"/>
    <n v="1798183.17"/>
    <n v="17003.23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1100"/>
    <d v="2012-10-13T12:32:19"/>
    <d v="2012-10-13T13:51:19"/>
    <n v="79"/>
    <x v="54"/>
    <s v="Smitham"/>
    <d v="1974-07-30T00:00:00"/>
    <x v="0"/>
    <n v="49"/>
    <x v="0"/>
    <x v="0"/>
    <x v="0"/>
    <n v="1103803.54"/>
    <n v="3982.12"/>
    <x v="20"/>
    <n v="41.897891999999999"/>
    <n v="-70.624030000000005"/>
    <n v="141636.85"/>
    <n v="1136"/>
    <x v="20"/>
    <x v="1"/>
    <x v="0"/>
    <n v="41.897891999999999"/>
    <n v="-70.624030000000005"/>
    <n v="11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101"/>
    <d v="2013-10-13T12:32:19"/>
    <d v="2013-10-13T12:47:19"/>
    <n v="15"/>
    <x v="54"/>
    <s v="Smitham"/>
    <d v="1974-07-30T00:00:00"/>
    <x v="0"/>
    <n v="49"/>
    <x v="0"/>
    <x v="0"/>
    <x v="0"/>
    <n v="1103803.54"/>
    <n v="3982.12"/>
    <x v="20"/>
    <n v="41.897891999999999"/>
    <n v="-70.624030000000005"/>
    <n v="141636.85"/>
    <n v="1136"/>
    <x v="20"/>
    <x v="1"/>
    <x v="0"/>
    <n v="41.897891999999999"/>
    <n v="-70.624030000000005"/>
    <n v="11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102"/>
    <d v="2017-07-03T12:32:19"/>
    <d v="2017-07-03T12:47:19"/>
    <n v="15"/>
    <x v="54"/>
    <s v="Smitham"/>
    <d v="1974-07-30T00:00:00"/>
    <x v="0"/>
    <n v="49"/>
    <x v="0"/>
    <x v="0"/>
    <x v="0"/>
    <n v="1103803.54"/>
    <n v="3982.12"/>
    <x v="20"/>
    <n v="41.897891999999999"/>
    <n v="-70.624030000000005"/>
    <n v="141636.85"/>
    <n v="1136"/>
    <x v="20"/>
    <x v="1"/>
    <x v="0"/>
    <n v="41.897891999999999"/>
    <n v="-70.624030000000005"/>
    <n v="11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103"/>
    <d v="1968-10-13T21:07:11"/>
    <d v="1968-10-13T21:22:11"/>
    <n v="15"/>
    <x v="55"/>
    <s v="Denesik"/>
    <d v="1950-05-22T00:00:00"/>
    <x v="4"/>
    <n v="73"/>
    <x v="0"/>
    <x v="0"/>
    <x v="0"/>
    <n v="1331887.5"/>
    <n v="5286.9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104"/>
    <d v="1971-09-27T21:07:11"/>
    <d v="1971-09-27T21:22:11"/>
    <n v="15"/>
    <x v="55"/>
    <s v="Denesik"/>
    <d v="1950-05-22T00:00:00"/>
    <x v="4"/>
    <n v="73"/>
    <x v="0"/>
    <x v="0"/>
    <x v="0"/>
    <n v="1331887.5"/>
    <n v="5286.9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105"/>
    <d v="1980-09-22T21:07:11"/>
    <d v="1980-09-22T22:32:11"/>
    <n v="85"/>
    <x v="55"/>
    <s v="Denesik"/>
    <d v="1950-05-22T00:00:00"/>
    <x v="4"/>
    <n v="73"/>
    <x v="0"/>
    <x v="0"/>
    <x v="0"/>
    <n v="1331887.5"/>
    <n v="5286.9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1106"/>
    <d v="2006-05-27T21:07:11"/>
    <d v="2006-05-27T21:22:11"/>
    <n v="15"/>
    <x v="55"/>
    <s v="Denesik"/>
    <d v="1950-05-22T00:00:00"/>
    <x v="4"/>
    <n v="73"/>
    <x v="0"/>
    <x v="0"/>
    <x v="0"/>
    <n v="1331887.5"/>
    <n v="5286.9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1107"/>
    <d v="2006-06-17T21:07:11"/>
    <d v="2006-06-17T21:52:11"/>
    <n v="45"/>
    <x v="55"/>
    <s v="Denesik"/>
    <d v="1950-05-22T00:00:00"/>
    <x v="4"/>
    <n v="73"/>
    <x v="0"/>
    <x v="0"/>
    <x v="0"/>
    <n v="1331887.5"/>
    <n v="5286.9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1108"/>
    <d v="2007-06-12T21:07:11"/>
    <d v="2007-06-12T21:52:11"/>
    <n v="45"/>
    <x v="55"/>
    <s v="Denesik"/>
    <d v="1950-05-22T00:00:00"/>
    <x v="4"/>
    <n v="73"/>
    <x v="0"/>
    <x v="0"/>
    <x v="0"/>
    <n v="1331887.5"/>
    <n v="5286.9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88805009"/>
    <s v="Chronic congestive heart failure (disorder)"/>
  </r>
  <r>
    <x v="1109"/>
    <d v="2007-12-09T21:07:11"/>
    <d v="2007-12-09T22:37:11"/>
    <n v="90"/>
    <x v="55"/>
    <s v="Denesik"/>
    <d v="1950-05-22T00:00:00"/>
    <x v="4"/>
    <n v="73"/>
    <x v="0"/>
    <x v="0"/>
    <x v="0"/>
    <n v="1331887.5"/>
    <n v="5286.9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5347001"/>
    <s v="Encounter for Problem"/>
    <n v="129.16"/>
    <n v="129.16"/>
    <n v="59.16"/>
    <n v="88805009"/>
    <s v="Chronic congestive heart failure (disorder)"/>
  </r>
  <r>
    <x v="1110"/>
    <d v="2007-12-09T21:07:11"/>
    <d v="2007-12-10T21:07:11"/>
    <n v="1440"/>
    <x v="55"/>
    <s v="Denesik"/>
    <d v="1950-05-22T00:00:00"/>
    <x v="4"/>
    <n v="73"/>
    <x v="0"/>
    <x v="0"/>
    <x v="0"/>
    <n v="1331887.5"/>
    <n v="5286.92"/>
    <x v="20"/>
    <n v="41.897891999999999"/>
    <n v="-70.624030000000005"/>
    <n v="141636.85"/>
    <n v="1136"/>
    <x v="20"/>
    <x v="1"/>
    <x v="0"/>
    <n v="41.897891999999999"/>
    <n v="-70.624030000000005"/>
    <n v="11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08540004"/>
    <s v="Inpatient stay (finding)"/>
    <n v="129.16"/>
    <n v="129.16"/>
    <n v="0"/>
    <n v="88805009"/>
    <s v="Chronic congestive heart failure (disorder)"/>
  </r>
  <r>
    <x v="1111"/>
    <d v="2017-02-11T18:04:39"/>
    <d v="2017-02-12T20:04:39"/>
    <n v="1560"/>
    <x v="56"/>
    <s v="Murray"/>
    <d v="1942-07-27T00:00:00"/>
    <x v="0"/>
    <n v="81"/>
    <x v="0"/>
    <x v="0"/>
    <x v="1"/>
    <n v="1384121.18"/>
    <n v="14343.32"/>
    <x v="21"/>
    <n v="42.269477999999999"/>
    <n v="-71.807783000000001"/>
    <n v="35648.160000000003"/>
    <n v="279"/>
    <x v="21"/>
    <x v="0"/>
    <x v="0"/>
    <n v="42.269477999999999"/>
    <n v="-71.807783000000001"/>
    <n v="27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3495009"/>
    <s v="Non-urgent orthopedic admission"/>
    <n v="129.16"/>
    <n v="129.16"/>
    <n v="89.16"/>
    <n v="30832001"/>
    <s v="Rupture of patellar tendon"/>
  </r>
  <r>
    <x v="1112"/>
    <d v="2017-06-28T21:32:03"/>
    <d v="2017-06-28T21:47:03"/>
    <n v="15"/>
    <x v="57"/>
    <s v="Kub"/>
    <d v="2009-10-03T00:00:00"/>
    <x v="0"/>
    <n v="14"/>
    <x v="2"/>
    <x v="0"/>
    <x v="1"/>
    <n v="23216.48"/>
    <n v="645.79999999999995"/>
    <x v="21"/>
    <n v="42.269477999999999"/>
    <n v="-71.807783000000001"/>
    <n v="35648.160000000003"/>
    <n v="279"/>
    <x v="21"/>
    <x v="0"/>
    <x v="0"/>
    <n v="42.269477999999999"/>
    <n v="-71.807783000000001"/>
    <n v="27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113"/>
    <d v="2012-08-27T22:32:46"/>
    <d v="2012-08-27T22:47:46"/>
    <n v="15"/>
    <x v="58"/>
    <s v="Mertz"/>
    <d v="2002-07-12T00:00:00"/>
    <x v="0"/>
    <n v="21"/>
    <x v="2"/>
    <x v="0"/>
    <x v="0"/>
    <n v="388600.76"/>
    <n v="2945.6"/>
    <x v="21"/>
    <n v="42.269477999999999"/>
    <n v="-71.807783000000001"/>
    <n v="35648.160000000003"/>
    <n v="279"/>
    <x v="21"/>
    <x v="0"/>
    <x v="0"/>
    <n v="42.269477999999999"/>
    <n v="-71.807783000000001"/>
    <n v="2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114"/>
    <d v="2015-04-26T22:32:46"/>
    <d v="2015-04-26T22:47:46"/>
    <n v="15"/>
    <x v="58"/>
    <s v="Mertz"/>
    <d v="2002-07-12T00:00:00"/>
    <x v="0"/>
    <n v="21"/>
    <x v="2"/>
    <x v="0"/>
    <x v="0"/>
    <n v="388600.76"/>
    <n v="2945.6"/>
    <x v="21"/>
    <n v="42.269477999999999"/>
    <n v="-71.807783000000001"/>
    <n v="35648.160000000003"/>
    <n v="279"/>
    <x v="21"/>
    <x v="0"/>
    <x v="0"/>
    <n v="42.269477999999999"/>
    <n v="-71.807783000000001"/>
    <n v="2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2106007"/>
    <s v="Concussion with no loss of consciousness"/>
  </r>
  <r>
    <x v="1115"/>
    <d v="2015-11-17T22:32:46"/>
    <d v="2015-11-17T23:02:46"/>
    <n v="30"/>
    <x v="58"/>
    <s v="Mertz"/>
    <d v="2002-07-12T00:00:00"/>
    <x v="0"/>
    <n v="21"/>
    <x v="2"/>
    <x v="0"/>
    <x v="0"/>
    <n v="388600.76"/>
    <n v="2945.6"/>
    <x v="21"/>
    <n v="42.269477999999999"/>
    <n v="-71.807783000000001"/>
    <n v="35648.160000000003"/>
    <n v="279"/>
    <x v="21"/>
    <x v="0"/>
    <x v="0"/>
    <n v="42.269477999999999"/>
    <n v="-71.807783000000001"/>
    <n v="2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1116"/>
    <d v="1982-04-02T22:06:37"/>
    <d v="1982-04-02T22:40:37"/>
    <n v="34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117"/>
    <d v="1985-02-21T22:06:37"/>
    <d v="1985-02-21T22:43:37"/>
    <n v="37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118"/>
    <d v="1994-07-12T22:06:37"/>
    <d v="1994-07-12T22:32:37"/>
    <n v="26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119"/>
    <d v="2007-06-08T22:06:37"/>
    <d v="2007-06-08T22:29:37"/>
    <n v="23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120"/>
    <d v="2010-01-02T22:06:37"/>
    <d v="2010-01-02T22:31:37"/>
    <n v="25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121"/>
    <d v="2012-03-09T22:06:37"/>
    <d v="2012-03-09T22:36:37"/>
    <n v="30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122"/>
    <d v="2015-03-21T22:06:37"/>
    <d v="2015-03-21T22:21:37"/>
    <n v="15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123"/>
    <d v="2017-08-04T22:06:37"/>
    <d v="2017-08-04T22:21:37"/>
    <n v="15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124"/>
    <d v="2017-09-08T22:06:37"/>
    <d v="2017-09-08T22:21:37"/>
    <n v="15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125"/>
    <d v="2020-01-06T22:06:37"/>
    <d v="2020-01-06T22:21:37"/>
    <n v="15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126"/>
    <d v="2020-03-23T22:06:37"/>
    <d v="2020-03-23T22:21:37"/>
    <n v="15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1127"/>
    <d v="2020-03-19T22:06:37"/>
    <d v="2020-03-19T22:24:37"/>
    <n v="18"/>
    <x v="59"/>
    <s v="Hartmann"/>
    <d v="1977-07-25T00:00:00"/>
    <x v="0"/>
    <n v="46"/>
    <x v="1"/>
    <x v="0"/>
    <x v="0"/>
    <n v="989294.81"/>
    <n v="5831.12"/>
    <x v="21"/>
    <n v="42.269477999999999"/>
    <n v="-71.807783000000001"/>
    <n v="35648.160000000003"/>
    <n v="279"/>
    <x v="21"/>
    <x v="0"/>
    <x v="0"/>
    <n v="42.269477999999999"/>
    <n v="-71.807783000000001"/>
    <n v="27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128"/>
    <d v="2010-05-05T00:26:23"/>
    <d v="2010-05-05T01:11:23"/>
    <n v="45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29"/>
    <d v="2011-04-30T00:26:23"/>
    <d v="2011-04-30T01:03:23"/>
    <n v="37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30"/>
    <d v="2011-08-10T00:26:23"/>
    <d v="2011-08-10T00:41:23"/>
    <n v="15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1131"/>
    <d v="2011-11-17T00:26:23"/>
    <d v="2011-11-17T00:41:23"/>
    <n v="15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132"/>
    <d v="2012-04-24T00:26:23"/>
    <d v="2012-04-24T00:41:23"/>
    <n v="15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33"/>
    <d v="2013-04-19T00:26:23"/>
    <d v="2013-04-19T00:41:23"/>
    <n v="15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34"/>
    <d v="2013-04-23T00:26:23"/>
    <d v="2013-04-23T01:27:23"/>
    <n v="61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35"/>
    <d v="2013-05-19T00:26:23"/>
    <d v="2013-05-19T01:31:23"/>
    <n v="65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36"/>
    <d v="2014-04-23T00:26:23"/>
    <d v="2014-04-23T01:06:23"/>
    <n v="40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37"/>
    <d v="2015-12-07T00:26:23"/>
    <d v="2015-12-07T00:41:23"/>
    <n v="15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3878008"/>
    <s v="Streptococcal sore throat (disorder)"/>
  </r>
  <r>
    <x v="1138"/>
    <d v="2017-04-07T00:26:23"/>
    <d v="2017-04-07T00:41:23"/>
    <n v="15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39"/>
    <d v="2017-05-21T00:26:23"/>
    <d v="2017-05-21T01:32:23"/>
    <n v="66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40"/>
    <d v="2018-04-02T00:26:23"/>
    <d v="2018-04-02T00:41:23"/>
    <n v="15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41"/>
    <d v="2020-03-22T00:26:23"/>
    <d v="2020-03-22T00:56:23"/>
    <n v="30"/>
    <x v="60"/>
    <s v="Rutherford"/>
    <d v="1978-05-27T00:00:00"/>
    <x v="0"/>
    <n v="45"/>
    <x v="0"/>
    <x v="0"/>
    <x v="1"/>
    <n v="935630.3"/>
    <n v="8756.19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42"/>
    <d v="2011-02-14T03:55:02"/>
    <d v="2011-02-14T04:10:02"/>
    <n v="1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43"/>
    <d v="2012-02-09T03:55:02"/>
    <d v="2012-02-09T04:10:02"/>
    <n v="1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44"/>
    <d v="2012-10-27T03:55:02"/>
    <d v="2012-10-27T04:10:02"/>
    <n v="1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145"/>
    <d v="2013-07-10T03:55:02"/>
    <d v="2013-07-10T09:10:02"/>
    <n v="31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146"/>
    <d v="2013-08-07T03:55:02"/>
    <d v="2013-08-07T04:55:02"/>
    <n v="60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47"/>
    <d v="2013-09-04T03:55:02"/>
    <d v="2013-09-04T05:10:02"/>
    <n v="7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48"/>
    <d v="2013-08-31T03:55:02"/>
    <d v="2013-08-31T04:10:02"/>
    <n v="1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149"/>
    <d v="2013-10-02T03:55:02"/>
    <d v="2013-10-02T04:40:02"/>
    <n v="4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50"/>
    <d v="2013-10-30T03:55:02"/>
    <d v="2013-10-30T04:40:02"/>
    <n v="4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51"/>
    <d v="2013-11-27T03:55:02"/>
    <d v="2013-11-27T05:55:02"/>
    <n v="120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52"/>
    <d v="2013-12-25T03:55:02"/>
    <d v="2013-12-25T04:40:02"/>
    <n v="4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53"/>
    <d v="2014-01-22T03:55:02"/>
    <d v="2014-01-22T04:55:02"/>
    <n v="60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54"/>
    <d v="2014-02-05T03:55:02"/>
    <d v="2014-02-05T04:40:02"/>
    <n v="4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155"/>
    <d v="2014-02-12T03:55:02"/>
    <d v="2014-02-12T05:25:02"/>
    <n v="90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60006"/>
    <s v="Obstetric emergency hospital admission"/>
    <n v="129.16"/>
    <n v="129.16"/>
    <n v="69.16"/>
    <n v="72892002"/>
    <s v="Normal pregnancy"/>
  </r>
  <r>
    <x v="1156"/>
    <d v="2014-03-26T03:55:02"/>
    <d v="2014-03-26T04:55:02"/>
    <n v="60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157"/>
    <d v="2014-03-26T03:55:02"/>
    <d v="2014-03-26T04:10:02"/>
    <n v="1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158"/>
    <d v="2014-04-16T03:55:02"/>
    <d v="2014-04-16T04:10:02"/>
    <n v="1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159"/>
    <d v="2014-04-11T03:55:02"/>
    <d v="2014-04-11T04:25:02"/>
    <n v="30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160"/>
    <d v="2015-03-21T03:55:02"/>
    <d v="2015-03-21T04:29:02"/>
    <n v="34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61"/>
    <d v="2015-07-01T03:55:02"/>
    <d v="2015-07-01T04:24:02"/>
    <n v="29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62"/>
    <d v="2015-09-30T03:55:02"/>
    <d v="2015-09-30T04:21:02"/>
    <n v="26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63"/>
    <d v="2015-12-30T03:55:02"/>
    <d v="2015-12-30T04:26:02"/>
    <n v="31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64"/>
    <d v="2016-03-30T03:55:02"/>
    <d v="2016-03-30T04:25:02"/>
    <n v="30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65"/>
    <d v="2016-06-29T03:55:02"/>
    <d v="2016-06-29T04:26:02"/>
    <n v="31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66"/>
    <d v="2016-09-28T03:55:02"/>
    <d v="2016-09-28T04:20:02"/>
    <n v="2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67"/>
    <d v="2016-12-28T03:55:02"/>
    <d v="2016-12-28T04:28:02"/>
    <n v="33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68"/>
    <d v="2017-03-10T03:55:02"/>
    <d v="2017-03-10T04:10:02"/>
    <n v="1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69"/>
    <d v="2017-03-29T03:55:02"/>
    <d v="2017-03-29T04:28:02"/>
    <n v="33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70"/>
    <d v="2017-06-28T03:55:02"/>
    <d v="2017-06-28T04:27:02"/>
    <n v="32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71"/>
    <d v="2017-09-27T03:55:02"/>
    <d v="2017-09-27T04:26:02"/>
    <n v="31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72"/>
    <d v="2017-12-27T03:55:02"/>
    <d v="2017-12-27T04:20:02"/>
    <n v="2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73"/>
    <d v="2018-03-28T03:55:02"/>
    <d v="2018-03-28T04:25:02"/>
    <n v="30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74"/>
    <d v="2018-05-19T03:55:02"/>
    <d v="2018-05-19T04:10:02"/>
    <n v="1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175"/>
    <d v="2018-06-27T03:55:02"/>
    <d v="2018-06-27T04:23:02"/>
    <n v="28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76"/>
    <d v="2018-09-26T03:55:02"/>
    <d v="2018-09-26T04:26:02"/>
    <n v="31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77"/>
    <d v="2018-12-26T03:55:02"/>
    <d v="2018-12-26T04:26:02"/>
    <n v="31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78"/>
    <d v="2019-02-28T03:55:02"/>
    <d v="2019-02-28T04:10:02"/>
    <n v="15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179"/>
    <d v="2019-03-27T03:55:02"/>
    <d v="2019-03-27T04:27:02"/>
    <n v="32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80"/>
    <d v="2019-06-26T03:55:02"/>
    <d v="2019-06-26T04:21:02"/>
    <n v="26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81"/>
    <d v="2019-09-25T03:55:02"/>
    <d v="2019-09-25T04:28:02"/>
    <n v="33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82"/>
    <d v="2019-12-25T03:55:02"/>
    <d v="2019-12-25T04:27:02"/>
    <n v="32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83"/>
    <d v="2020-03-25T03:55:02"/>
    <d v="2020-03-25T04:25:02"/>
    <n v="30"/>
    <x v="61"/>
    <s v="Jakubowski"/>
    <d v="1993-03-09T00:00:00"/>
    <x v="0"/>
    <n v="31"/>
    <x v="0"/>
    <x v="1"/>
    <x v="1"/>
    <n v="669499.53"/>
    <n v="4274.6400000000003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184"/>
    <d v="2011-01-15T06:49:23"/>
    <d v="2011-01-15T07:04:23"/>
    <n v="15"/>
    <x v="62"/>
    <s v="Friesen"/>
    <d v="2008-06-23T00:00:00"/>
    <x v="0"/>
    <n v="15"/>
    <x v="2"/>
    <x v="0"/>
    <x v="1"/>
    <n v="317994.14"/>
    <n v="2583.199999999999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185"/>
    <d v="2012-01-25T06:49:23"/>
    <d v="2012-01-25T08:45:23"/>
    <n v="116"/>
    <x v="62"/>
    <s v="Friesen"/>
    <d v="2008-06-23T00:00:00"/>
    <x v="0"/>
    <n v="15"/>
    <x v="2"/>
    <x v="0"/>
    <x v="1"/>
    <n v="317994.14"/>
    <n v="2583.199999999999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186"/>
    <d v="2012-02-24T06:49:23"/>
    <d v="2012-02-24T07:04:23"/>
    <n v="15"/>
    <x v="62"/>
    <s v="Friesen"/>
    <d v="2008-06-23T00:00:00"/>
    <x v="0"/>
    <n v="15"/>
    <x v="2"/>
    <x v="0"/>
    <x v="1"/>
    <n v="317994.14"/>
    <n v="2583.199999999999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263102004"/>
    <s v="Fracture subluxation of wrist"/>
  </r>
  <r>
    <x v="1187"/>
    <d v="2015-05-09T06:49:23"/>
    <d v="2015-05-09T09:00:23"/>
    <n v="131"/>
    <x v="62"/>
    <s v="Friesen"/>
    <d v="2008-06-23T00:00:00"/>
    <x v="0"/>
    <n v="15"/>
    <x v="2"/>
    <x v="0"/>
    <x v="1"/>
    <n v="317994.14"/>
    <n v="2583.199999999999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188"/>
    <d v="2015-08-07T06:49:23"/>
    <d v="2015-08-07T07:04:23"/>
    <n v="15"/>
    <x v="62"/>
    <s v="Friesen"/>
    <d v="2008-06-23T00:00:00"/>
    <x v="0"/>
    <n v="15"/>
    <x v="2"/>
    <x v="0"/>
    <x v="1"/>
    <n v="317994.14"/>
    <n v="2583.199999999999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263102004"/>
    <s v="Fracture subluxation of wrist"/>
  </r>
  <r>
    <x v="1189"/>
    <d v="2016-12-04T06:49:23"/>
    <d v="2016-12-04T07:04:23"/>
    <n v="15"/>
    <x v="62"/>
    <s v="Friesen"/>
    <d v="2008-06-23T00:00:00"/>
    <x v="0"/>
    <n v="15"/>
    <x v="2"/>
    <x v="0"/>
    <x v="1"/>
    <n v="317994.14"/>
    <n v="2583.199999999999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190"/>
    <d v="2019-03-29T06:49:23"/>
    <d v="2019-03-29T07:19:23"/>
    <n v="30"/>
    <x v="62"/>
    <s v="Friesen"/>
    <d v="2008-06-23T00:00:00"/>
    <x v="0"/>
    <n v="15"/>
    <x v="2"/>
    <x v="0"/>
    <x v="1"/>
    <n v="317994.14"/>
    <n v="2583.1999999999998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191"/>
    <d v="1977-03-16T18:12:03"/>
    <d v="1977-03-16T18:27:03"/>
    <n v="15"/>
    <x v="63"/>
    <s v="Hermiston"/>
    <d v="1941-03-25T00:00:00"/>
    <x v="5"/>
    <n v="83"/>
    <x v="0"/>
    <x v="1"/>
    <x v="0"/>
    <n v="986340.62"/>
    <n v="3392.04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3007"/>
    <s v="Osteoarthritis of knee"/>
  </r>
  <r>
    <x v="1192"/>
    <d v="1980-10-31T18:12:03"/>
    <d v="1980-10-31T19:12:03"/>
    <n v="60"/>
    <x v="63"/>
    <s v="Hermiston"/>
    <d v="1941-03-25T00:00:00"/>
    <x v="5"/>
    <n v="83"/>
    <x v="0"/>
    <x v="1"/>
    <x v="0"/>
    <n v="986340.62"/>
    <n v="3392.04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193"/>
    <d v="1987-05-14T18:12:03"/>
    <d v="1987-05-14T18:27:03"/>
    <n v="15"/>
    <x v="63"/>
    <s v="Hermiston"/>
    <d v="1941-03-25T00:00:00"/>
    <x v="5"/>
    <n v="83"/>
    <x v="0"/>
    <x v="1"/>
    <x v="0"/>
    <n v="986340.62"/>
    <n v="3392.04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194"/>
    <d v="1989-01-17T18:12:03"/>
    <d v="1989-01-17T19:57:03"/>
    <n v="105"/>
    <x v="63"/>
    <s v="Hermiston"/>
    <d v="1941-03-25T00:00:00"/>
    <x v="5"/>
    <n v="83"/>
    <x v="0"/>
    <x v="1"/>
    <x v="0"/>
    <n v="986340.62"/>
    <n v="3392.04"/>
    <x v="22"/>
    <n v="42.638893000000003"/>
    <n v="-71.322107000000003"/>
    <n v="224531.45"/>
    <n v="1811"/>
    <x v="22"/>
    <x v="0"/>
    <x v="0"/>
    <n v="42.638893000000003"/>
    <n v="-71.322107000000003"/>
    <n v="181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22298006"/>
    <s v="Myocardial Infarction"/>
    <n v="129.16"/>
    <n v="129.16"/>
    <n v="49.16"/>
    <m/>
    <m/>
  </r>
  <r>
    <x v="1195"/>
    <d v="1959-06-18T18:12:03"/>
    <d v="1959-06-18T18:27:03"/>
    <n v="15"/>
    <x v="64"/>
    <s v="Kutch"/>
    <d v="1941-03-25T00:00:00"/>
    <x v="6"/>
    <n v="83"/>
    <x v="2"/>
    <x v="1"/>
    <x v="0"/>
    <n v="608456.16"/>
    <n v="4089.53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1196"/>
    <d v="1960-04-12T18:12:03"/>
    <d v="1960-04-12T19:12:03"/>
    <n v="60"/>
    <x v="64"/>
    <s v="Kutch"/>
    <d v="1941-03-25T00:00:00"/>
    <x v="6"/>
    <n v="83"/>
    <x v="2"/>
    <x v="1"/>
    <x v="0"/>
    <n v="608456.16"/>
    <n v="4089.53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Encounter"/>
    <n v="129.16"/>
    <n v="129.16"/>
    <n v="59.16"/>
    <m/>
    <m/>
  </r>
  <r>
    <x v="1197"/>
    <d v="1965-02-17T18:12:03"/>
    <d v="1965-02-17T19:12:03"/>
    <n v="60"/>
    <x v="64"/>
    <s v="Kutch"/>
    <d v="1941-03-25T00:00:00"/>
    <x v="6"/>
    <n v="83"/>
    <x v="2"/>
    <x v="1"/>
    <x v="0"/>
    <n v="608456.16"/>
    <n v="4089.53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198"/>
    <d v="1967-03-21T18:12:03"/>
    <d v="1967-03-21T19:12:03"/>
    <n v="60"/>
    <x v="64"/>
    <s v="Kutch"/>
    <d v="1941-03-25T00:00:00"/>
    <x v="6"/>
    <n v="83"/>
    <x v="2"/>
    <x v="1"/>
    <x v="0"/>
    <n v="608456.16"/>
    <n v="4089.53"/>
    <x v="22"/>
    <n v="42.638893000000003"/>
    <n v="-71.322107000000003"/>
    <n v="224531.45"/>
    <n v="1811"/>
    <x v="22"/>
    <x v="0"/>
    <x v="0"/>
    <n v="42.638893000000003"/>
    <n v="-71.322107000000003"/>
    <n v="18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0"/>
    <n v="74400008"/>
    <s v="Appendicitis"/>
  </r>
  <r>
    <x v="1199"/>
    <d v="2011-06-17T17:33:35"/>
    <d v="2011-06-17T17:48:35"/>
    <n v="15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00"/>
    <d v="2013-06-06T17:33:35"/>
    <d v="2013-06-06T18:11:35"/>
    <n v="38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01"/>
    <d v="2013-10-21T17:33:35"/>
    <d v="2013-10-21T17:48:35"/>
    <n v="15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1202"/>
    <d v="2014-06-01T17:33:35"/>
    <d v="2014-06-01T17:48:35"/>
    <n v="15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03"/>
    <d v="2014-07-05T17:33:35"/>
    <d v="2014-07-05T18:29:35"/>
    <n v="56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04"/>
    <d v="2015-05-27T17:33:35"/>
    <d v="2015-05-27T17:48:35"/>
    <n v="15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05"/>
    <d v="2016-04-05T17:33:35"/>
    <d v="2016-04-05T17:48:35"/>
    <n v="15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206"/>
    <d v="2016-05-21T17:33:35"/>
    <d v="2016-05-21T17:48:35"/>
    <n v="15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07"/>
    <d v="2017-05-16T17:33:35"/>
    <d v="2017-05-16T18:17:35"/>
    <n v="44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08"/>
    <d v="2018-05-11T17:33:35"/>
    <d v="2018-05-11T17:48:35"/>
    <n v="15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09"/>
    <d v="2018-10-20T17:33:35"/>
    <d v="2018-10-20T18:55:35"/>
    <n v="82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1210"/>
    <d v="2019-07-06T17:33:35"/>
    <d v="2019-07-06T18:47:35"/>
    <n v="74"/>
    <x v="65"/>
    <s v="Bednar"/>
    <d v="1971-09-11T00:00:00"/>
    <x v="0"/>
    <n v="52"/>
    <x v="0"/>
    <x v="1"/>
    <x v="1"/>
    <n v="1148999.04"/>
    <n v="5613.64"/>
    <x v="22"/>
    <n v="42.638893000000003"/>
    <n v="-71.322107000000003"/>
    <n v="224531.45"/>
    <n v="1811"/>
    <x v="22"/>
    <x v="0"/>
    <x v="0"/>
    <n v="42.638893000000003"/>
    <n v="-71.322107000000003"/>
    <n v="181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11"/>
    <d v="1963-03-10T17:04:24"/>
    <d v="1963-03-24T17:04:24"/>
    <n v="20160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6096008"/>
    <s v="Perennial allergic rhinitis"/>
  </r>
  <r>
    <x v="1212"/>
    <d v="1963-03-30T17:04:24"/>
    <d v="1963-03-30T17:19:24"/>
    <n v="15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1213"/>
    <d v="1966-04-30T17:04:24"/>
    <d v="1966-04-30T17:19:24"/>
    <n v="15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6971009"/>
    <s v="Sinusitis (disorder)"/>
  </r>
  <r>
    <x v="1214"/>
    <d v="1969-03-01T17:04:24"/>
    <d v="1969-03-01T19:59:24"/>
    <n v="175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"/>
    <n v="129.16"/>
    <n v="129.16"/>
    <n v="69.16"/>
    <n v="128613002"/>
    <s v="Seizure disorder"/>
  </r>
  <r>
    <x v="1215"/>
    <d v="1978-04-12T17:04:24"/>
    <d v="1978-04-12T17:19:24"/>
    <n v="15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216"/>
    <d v="1992-07-08T17:04:24"/>
    <d v="1992-07-08T17:49:24"/>
    <n v="45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217"/>
    <d v="1994-07-29T17:04:24"/>
    <d v="1994-07-29T18:14:24"/>
    <n v="70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218"/>
    <d v="2002-05-22T17:04:24"/>
    <d v="2002-05-22T17:19:24"/>
    <n v="15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219"/>
    <d v="2013-08-29T17:04:24"/>
    <d v="2013-08-29T17:19:24"/>
    <n v="15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220"/>
    <d v="2013-09-11T17:04:24"/>
    <d v="2013-09-11T17:19:24"/>
    <n v="15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221"/>
    <d v="2014-03-03T17:04:24"/>
    <d v="2014-03-03T18:00:24"/>
    <n v="56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1222"/>
    <d v="2017-11-23T17:04:24"/>
    <d v="2017-11-23T17:19:24"/>
    <n v="15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223"/>
    <d v="2018-11-07T17:04:24"/>
    <d v="2018-11-07T17:19:24"/>
    <n v="15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224"/>
    <d v="2019-03-02T17:04:24"/>
    <d v="2019-03-02T18:03:24"/>
    <n v="59"/>
    <x v="66"/>
    <s v="Graham"/>
    <d v="1959-03-04T00:00:00"/>
    <x v="0"/>
    <n v="65"/>
    <x v="0"/>
    <x v="0"/>
    <x v="1"/>
    <n v="197930.71"/>
    <n v="28145.25"/>
    <x v="23"/>
    <n v="42.138838"/>
    <n v="-72.755910999999998"/>
    <n v="125362.69"/>
    <n v="1006"/>
    <x v="23"/>
    <x v="1"/>
    <x v="0"/>
    <n v="42.138838"/>
    <n v="-72.755910999999998"/>
    <n v="100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1225"/>
    <d v="2009-07-29T12:50:30"/>
    <d v="2009-07-29T13:17:30"/>
    <n v="27"/>
    <x v="67"/>
    <s v="Lind"/>
    <d v="1952-04-08T00:00:00"/>
    <x v="0"/>
    <n v="71"/>
    <x v="0"/>
    <x v="0"/>
    <x v="1"/>
    <n v="1481953.82"/>
    <n v="7350.96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226"/>
    <d v="2012-04-06T12:50:30"/>
    <d v="2012-04-06T13:46:30"/>
    <n v="56"/>
    <x v="67"/>
    <s v="Lind"/>
    <d v="1952-04-08T00:00:00"/>
    <x v="0"/>
    <n v="71"/>
    <x v="0"/>
    <x v="0"/>
    <x v="1"/>
    <n v="1481953.82"/>
    <n v="7350.96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227"/>
    <d v="2012-04-15T12:50:30"/>
    <d v="2012-04-15T13:29:30"/>
    <n v="39"/>
    <x v="67"/>
    <s v="Lind"/>
    <d v="1952-04-08T00:00:00"/>
    <x v="0"/>
    <n v="71"/>
    <x v="0"/>
    <x v="0"/>
    <x v="1"/>
    <n v="1481953.82"/>
    <n v="7350.96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228"/>
    <d v="2014-07-09T12:50:30"/>
    <d v="2014-07-09T13:05:30"/>
    <n v="15"/>
    <x v="67"/>
    <s v="Lind"/>
    <d v="1952-04-08T00:00:00"/>
    <x v="0"/>
    <n v="71"/>
    <x v="0"/>
    <x v="0"/>
    <x v="1"/>
    <n v="1481953.82"/>
    <n v="7350.96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229"/>
    <d v="2014-07-19T12:50:30"/>
    <d v="2014-07-19T13:25:30"/>
    <n v="35"/>
    <x v="67"/>
    <s v="Lind"/>
    <d v="1952-04-08T00:00:00"/>
    <x v="0"/>
    <n v="71"/>
    <x v="0"/>
    <x v="0"/>
    <x v="1"/>
    <n v="1481953.82"/>
    <n v="7350.96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230"/>
    <d v="2015-08-19T12:50:30"/>
    <d v="2015-08-19T13:05:30"/>
    <n v="15"/>
    <x v="67"/>
    <s v="Lind"/>
    <d v="1952-04-08T00:00:00"/>
    <x v="0"/>
    <n v="71"/>
    <x v="0"/>
    <x v="0"/>
    <x v="1"/>
    <n v="1481953.82"/>
    <n v="7350.96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231"/>
    <d v="2017-04-05T12:50:30"/>
    <d v="2017-04-05T13:40:30"/>
    <n v="50"/>
    <x v="67"/>
    <s v="Lind"/>
    <d v="1952-04-08T00:00:00"/>
    <x v="0"/>
    <n v="71"/>
    <x v="0"/>
    <x v="0"/>
    <x v="1"/>
    <n v="1481953.82"/>
    <n v="7350.96"/>
    <x v="24"/>
    <n v="42.115454"/>
    <n v="-72.539978000000005"/>
    <n v="103457.16"/>
    <n v="821"/>
    <x v="24"/>
    <x v="1"/>
    <x v="0"/>
    <n v="42.115454"/>
    <n v="-72.539978000000005"/>
    <n v="82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232"/>
    <d v="2017-10-11T06:06:33"/>
    <d v="2017-10-11T06:21:33"/>
    <n v="15"/>
    <x v="68"/>
    <s v="Steuber"/>
    <d v="2015-01-17T00:00:00"/>
    <x v="0"/>
    <n v="9"/>
    <x v="2"/>
    <x v="2"/>
    <x v="0"/>
    <n v="136808.51999999999"/>
    <n v="1946.56"/>
    <x v="24"/>
    <n v="42.115454"/>
    <n v="-72.539978000000005"/>
    <n v="103457.16"/>
    <n v="821"/>
    <x v="24"/>
    <x v="1"/>
    <x v="0"/>
    <n v="42.115454"/>
    <n v="-72.539978000000005"/>
    <n v="8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233"/>
    <d v="2018-11-01T06:06:33"/>
    <d v="2018-11-01T06:36:33"/>
    <n v="30"/>
    <x v="68"/>
    <s v="Steuber"/>
    <d v="2015-01-17T00:00:00"/>
    <x v="0"/>
    <n v="9"/>
    <x v="2"/>
    <x v="2"/>
    <x v="0"/>
    <n v="136808.51999999999"/>
    <n v="1946.56"/>
    <x v="24"/>
    <n v="42.115454"/>
    <n v="-72.539978000000005"/>
    <n v="103457.16"/>
    <n v="821"/>
    <x v="24"/>
    <x v="1"/>
    <x v="0"/>
    <n v="42.115454"/>
    <n v="-72.539978000000005"/>
    <n v="82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3878008"/>
    <s v="Streptococcal sore throat (disorder)"/>
  </r>
  <r>
    <x v="1234"/>
    <d v="1998-04-24T14:19:13"/>
    <d v="2019-02-01T14:34:13"/>
    <n v="1092673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35"/>
    <d v="2007-10-05T14:19:13"/>
    <d v="2007-10-05T14:34:13"/>
    <n v="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36"/>
    <d v="2008-07-02T14:19:13"/>
    <d v="2008-07-02T14:34:13"/>
    <n v="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37"/>
    <d v="2010-12-17T14:19:13"/>
    <d v="2010-12-17T19:34:13"/>
    <n v="3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238"/>
    <d v="2011-01-14T14:19:13"/>
    <d v="2011-01-14T15:19:13"/>
    <n v="6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39"/>
    <d v="2011-02-11T14:19:13"/>
    <d v="2011-02-11T15:34:13"/>
    <n v="7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40"/>
    <d v="2011-03-11T14:19:13"/>
    <d v="2011-03-11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41"/>
    <d v="2011-04-08T14:19:13"/>
    <d v="2011-04-08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42"/>
    <d v="2011-05-06T14:19:13"/>
    <d v="2011-05-06T15:49:13"/>
    <n v="9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43"/>
    <d v="2011-06-03T14:19:13"/>
    <d v="2011-06-03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44"/>
    <d v="2011-07-01T14:19:13"/>
    <d v="2011-07-01T15:19:13"/>
    <n v="6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45"/>
    <d v="2011-07-15T14:19:13"/>
    <d v="2011-07-15T15:34:13"/>
    <n v="7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1246"/>
    <d v="2011-08-26T14:19:13"/>
    <d v="2011-08-26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69762003"/>
    <s v="Postnatal visit"/>
    <n v="129.16"/>
    <n v="129.16"/>
    <n v="64.16"/>
    <m/>
    <m/>
  </r>
  <r>
    <x v="1247"/>
    <d v="2012-08-20T14:19:13"/>
    <d v="2012-08-20T14:34:13"/>
    <n v="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248"/>
    <d v="2012-08-23T14:19:13"/>
    <d v="2012-08-23T15:37:13"/>
    <n v="78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249"/>
    <d v="2012-11-08T14:19:13"/>
    <d v="2012-11-08T14:44:13"/>
    <n v="2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250"/>
    <d v="2012-11-16T14:19:13"/>
    <d v="2012-11-16T14:34:13"/>
    <n v="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251"/>
    <d v="2013-10-24T14:19:13"/>
    <d v="2013-10-24T15:19:13"/>
    <n v="6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252"/>
    <d v="2014-01-10T14:19:13"/>
    <d v="2014-01-10T15:40:13"/>
    <n v="81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53"/>
    <d v="2014-03-07T14:19:13"/>
    <d v="2014-03-07T19:34:13"/>
    <n v="3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254"/>
    <d v="2014-04-04T14:19:13"/>
    <d v="2014-04-04T15:19:13"/>
    <n v="6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55"/>
    <d v="2014-05-02T14:19:13"/>
    <d v="2014-05-02T15:34:13"/>
    <n v="7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56"/>
    <d v="2014-05-30T14:19:13"/>
    <d v="2014-05-30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57"/>
    <d v="2014-06-27T14:19:13"/>
    <d v="2014-06-27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58"/>
    <d v="2014-07-25T14:19:13"/>
    <d v="2014-07-25T15:49:13"/>
    <n v="9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59"/>
    <d v="2014-08-22T14:19:13"/>
    <d v="2014-08-22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60"/>
    <d v="2014-08-22T14:19:13"/>
    <d v="2014-08-22T14:34:13"/>
    <n v="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261"/>
    <d v="2014-09-19T14:19:13"/>
    <d v="2014-09-19T15:19:13"/>
    <n v="6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62"/>
    <d v="2014-10-03T14:19:13"/>
    <d v="2014-10-03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63"/>
    <d v="2014-10-10T14:19:13"/>
    <d v="2014-10-10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264"/>
    <d v="2014-10-17T14:19:13"/>
    <d v="2014-10-17T15:49:13"/>
    <n v="9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265"/>
    <d v="2014-11-28T14:19:13"/>
    <d v="2014-11-28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266"/>
    <d v="2014-11-28T14:19:13"/>
    <d v="2014-11-28T14:34:13"/>
    <n v="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267"/>
    <d v="2014-11-30T14:19:13"/>
    <d v="2014-11-30T15:35:13"/>
    <n v="76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268"/>
    <d v="2015-11-30T14:19:13"/>
    <d v="2015-11-30T14:34:13"/>
    <n v="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69"/>
    <d v="2015-12-03T14:19:13"/>
    <d v="2015-12-03T15:34:13"/>
    <n v="7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0"/>
    <d v="2016-09-16T14:19:13"/>
    <d v="2016-09-16T15:18:13"/>
    <n v="59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71"/>
    <d v="2016-11-11T14:19:13"/>
    <d v="2016-11-11T19:34:13"/>
    <n v="3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272"/>
    <d v="2016-11-11T14:19:13"/>
    <d v="2016-11-11T15:42:13"/>
    <n v="83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1273"/>
    <d v="2016-12-09T14:19:13"/>
    <d v="2016-12-09T15:19:13"/>
    <n v="6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74"/>
    <d v="2017-01-06T14:19:13"/>
    <d v="2017-01-06T15:34:13"/>
    <n v="7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75"/>
    <d v="2017-02-03T14:19:13"/>
    <d v="2017-02-03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76"/>
    <d v="2017-03-03T14:19:13"/>
    <d v="2017-03-03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77"/>
    <d v="2017-03-31T14:19:13"/>
    <d v="2017-03-31T15:49:13"/>
    <n v="9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78"/>
    <d v="2017-04-28T14:19:13"/>
    <d v="2017-04-28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79"/>
    <d v="2017-05-26T14:19:13"/>
    <d v="2017-05-26T15:19:13"/>
    <n v="6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80"/>
    <d v="2017-06-09T14:19:13"/>
    <d v="2017-06-09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281"/>
    <d v="2017-06-16T14:19:13"/>
    <d v="2017-06-16T15:49:13"/>
    <n v="90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183460006"/>
    <s v="Obstetric emergency hospital admission"/>
    <n v="129.16"/>
    <n v="129.16"/>
    <n v="64.16"/>
    <n v="72892002"/>
    <s v="Normal pregnancy"/>
  </r>
  <r>
    <x v="1282"/>
    <d v="2017-07-28T14:19:13"/>
    <d v="2017-07-28T15:04:13"/>
    <n v="4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69762003"/>
    <s v="Postnatal visit"/>
    <n v="129.16"/>
    <n v="129.16"/>
    <n v="64.16"/>
    <m/>
    <m/>
  </r>
  <r>
    <x v="1283"/>
    <d v="2017-07-28T14:19:13"/>
    <d v="2017-07-28T14:51:13"/>
    <n v="32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84"/>
    <d v="2017-11-03T14:19:13"/>
    <d v="2017-11-03T14:47:13"/>
    <n v="28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5"/>
    <d v="2018-02-02T14:19:13"/>
    <d v="2018-02-02T14:48:13"/>
    <n v="29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6"/>
    <d v="2018-05-04T14:19:13"/>
    <d v="2018-05-04T14:52:13"/>
    <n v="33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7"/>
    <d v="2018-08-03T14:19:13"/>
    <d v="2018-08-03T14:51:13"/>
    <n v="32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8"/>
    <d v="2018-11-02T14:19:13"/>
    <d v="2018-11-02T14:52:13"/>
    <n v="33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89"/>
    <d v="2019-02-01T14:19:13"/>
    <d v="2019-02-01T14:47:13"/>
    <n v="28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90"/>
    <d v="2019-05-03T14:19:13"/>
    <d v="2019-05-03T14:51:13"/>
    <n v="32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91"/>
    <d v="2019-07-18T14:19:13"/>
    <d v="2019-07-18T14:34:13"/>
    <n v="1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292"/>
    <d v="2019-08-02T14:19:13"/>
    <d v="2019-08-02T14:44:13"/>
    <n v="25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93"/>
    <d v="2019-11-01T14:19:13"/>
    <d v="2019-11-01T14:50:13"/>
    <n v="31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94"/>
    <d v="2020-01-31T14:19:13"/>
    <d v="2020-01-31T14:47:13"/>
    <n v="28"/>
    <x v="69"/>
    <s v="Hand"/>
    <d v="1983-09-02T00:00:00"/>
    <x v="0"/>
    <n v="40"/>
    <x v="0"/>
    <x v="0"/>
    <x v="1"/>
    <n v="853594.52"/>
    <n v="7264.7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295"/>
    <d v="2018-07-19T02:47:44"/>
    <d v="2018-07-19T03:02:44"/>
    <n v="15"/>
    <x v="70"/>
    <s v="Aparicio"/>
    <d v="2017-02-23T00:00:00"/>
    <x v="0"/>
    <n v="7"/>
    <x v="2"/>
    <x v="0"/>
    <x v="1"/>
    <n v="10057.19"/>
    <n v="1766.5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1296"/>
    <d v="2018-07-31T02:47:44"/>
    <d v="2018-07-31T03:22:44"/>
    <n v="35"/>
    <x v="70"/>
    <s v="Aparicio"/>
    <d v="2017-02-23T00:00:00"/>
    <x v="0"/>
    <n v="7"/>
    <x v="2"/>
    <x v="0"/>
    <x v="1"/>
    <n v="10057.19"/>
    <n v="1766.5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1297"/>
    <d v="2019-01-15T02:47:44"/>
    <d v="2019-01-15T03:02:44"/>
    <n v="15"/>
    <x v="70"/>
    <s v="Aparicio"/>
    <d v="2017-02-23T00:00:00"/>
    <x v="0"/>
    <n v="7"/>
    <x v="2"/>
    <x v="0"/>
    <x v="1"/>
    <n v="10057.19"/>
    <n v="1766.5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1298"/>
    <d v="2020-03-02T02:47:44"/>
    <d v="2020-03-16T02:47:44"/>
    <n v="20160"/>
    <x v="70"/>
    <s v="Aparicio"/>
    <d v="2017-02-23T00:00:00"/>
    <x v="0"/>
    <n v="7"/>
    <x v="2"/>
    <x v="0"/>
    <x v="1"/>
    <n v="10057.19"/>
    <n v="1766.5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2353008"/>
    <s v="Perennial allergic rhinitis with seasonal variation"/>
  </r>
  <r>
    <x v="1299"/>
    <d v="2020-03-02T02:47:44"/>
    <d v="2020-03-02T03:17:44"/>
    <n v="30"/>
    <x v="70"/>
    <s v="Aparicio"/>
    <d v="2017-02-23T00:00:00"/>
    <x v="0"/>
    <n v="7"/>
    <x v="2"/>
    <x v="0"/>
    <x v="1"/>
    <n v="10057.19"/>
    <n v="1766.56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3678006"/>
    <s v="Childhood asthma"/>
  </r>
  <r>
    <x v="1300"/>
    <d v="1974-12-28T20:01:32"/>
    <d v="1974-12-28T20:31:32"/>
    <n v="30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3678006"/>
    <s v="Childhood asthma"/>
  </r>
  <r>
    <x v="1301"/>
    <d v="1978-10-10T20:01:32"/>
    <d v="2001-04-24T20:16:32"/>
    <n v="11854095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302"/>
    <d v="1983-07-26T20:01:32"/>
    <d v="1983-07-26T20:16:32"/>
    <n v="15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303"/>
    <d v="1991-02-26T20:01:32"/>
    <d v="1991-02-26T20:46:32"/>
    <n v="45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304"/>
    <d v="1998-08-25T20:01:32"/>
    <d v="1998-08-25T20:46:32"/>
    <n v="45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305"/>
    <d v="2001-04-24T20:01:32"/>
    <d v="2001-04-24T20:38:32"/>
    <n v="37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06"/>
    <d v="2006-05-18T20:01:32"/>
    <d v="2006-05-18T20:16:32"/>
    <n v="15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307"/>
    <d v="2008-06-03T20:01:32"/>
    <d v="2008-06-03T21:01:32"/>
    <n v="60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08"/>
    <d v="2013-06-04T20:01:32"/>
    <d v="2013-06-04T21:02:32"/>
    <n v="61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09"/>
    <d v="2015-05-26T20:01:32"/>
    <d v="2017-01-10T20:01:32"/>
    <n v="856800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310"/>
    <d v="2015-05-25T20:01:32"/>
    <d v="2015-05-25T20:16:32"/>
    <n v="15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311"/>
    <d v="2015-10-20T20:01:32"/>
    <d v="2015-10-20T20:16:32"/>
    <n v="15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1312"/>
    <d v="2016-12-29T20:01:32"/>
    <d v="2016-12-29T20:21:32"/>
    <n v="20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313"/>
    <d v="2017-01-10T20:01:32"/>
    <d v="2017-01-10T20:16:32"/>
    <n v="15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314"/>
    <d v="2018-06-05T20:01:32"/>
    <d v="2018-06-05T21:23:32"/>
    <n v="82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315"/>
    <d v="2019-04-02T20:01:32"/>
    <d v="2019-04-02T20:16:32"/>
    <n v="15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195967001"/>
    <s v="Asthma"/>
  </r>
  <r>
    <x v="1316"/>
    <d v="2019-07-02T20:01:32"/>
    <d v="2019-07-02T20:16:32"/>
    <n v="15"/>
    <x v="71"/>
    <s v="Keeling"/>
    <d v="1970-12-22T00:00:00"/>
    <x v="0"/>
    <n v="53"/>
    <x v="0"/>
    <x v="0"/>
    <x v="1"/>
    <n v="164688.04"/>
    <n v="36121.33"/>
    <x v="25"/>
    <n v="42.455722999999999"/>
    <n v="-71.059019000000006"/>
    <n v="561587.35"/>
    <n v="4466"/>
    <x v="25"/>
    <x v="1"/>
    <x v="0"/>
    <n v="42.455722999999999"/>
    <n v="-71.059019000000006"/>
    <n v="446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317"/>
    <d v="1988-10-03T06:08:46"/>
    <d v="1988-10-03T06:23:46"/>
    <n v="15"/>
    <x v="72"/>
    <s v="Weimann"/>
    <d v="1987-08-03T00:00:00"/>
    <x v="0"/>
    <n v="36"/>
    <x v="1"/>
    <x v="0"/>
    <x v="0"/>
    <n v="718679.1"/>
    <n v="11799.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318"/>
    <d v="1988-10-14T06:08:46"/>
    <d v="1988-10-14T06:58:46"/>
    <n v="50"/>
    <x v="72"/>
    <s v="Weimann"/>
    <d v="1987-08-03T00:00:00"/>
    <x v="0"/>
    <n v="36"/>
    <x v="1"/>
    <x v="0"/>
    <x v="0"/>
    <n v="718679.1"/>
    <n v="11799.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319"/>
    <d v="1989-08-09T06:08:46"/>
    <d v="1989-08-23T06:08:46"/>
    <n v="20160"/>
    <x v="72"/>
    <s v="Weimann"/>
    <d v="1987-08-03T00:00:00"/>
    <x v="0"/>
    <n v="36"/>
    <x v="1"/>
    <x v="0"/>
    <x v="0"/>
    <n v="718679.1"/>
    <n v="11799.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2353008"/>
    <s v="Perennial allergic rhinitis with seasonal variation"/>
  </r>
  <r>
    <x v="1320"/>
    <d v="2005-10-26T06:08:46"/>
    <d v="2005-10-26T06:23:46"/>
    <n v="15"/>
    <x v="72"/>
    <s v="Weimann"/>
    <d v="1987-08-03T00:00:00"/>
    <x v="0"/>
    <n v="36"/>
    <x v="1"/>
    <x v="0"/>
    <x v="0"/>
    <n v="718679.1"/>
    <n v="11799.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1321"/>
    <d v="2011-03-01T06:08:46"/>
    <d v="2011-03-01T06:38:46"/>
    <n v="30"/>
    <x v="72"/>
    <s v="Weimann"/>
    <d v="1987-08-03T00:00:00"/>
    <x v="0"/>
    <n v="36"/>
    <x v="1"/>
    <x v="0"/>
    <x v="0"/>
    <n v="718679.1"/>
    <n v="11799.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322"/>
    <d v="2011-03-21T06:08:46"/>
    <d v="2011-03-21T06:23:46"/>
    <n v="15"/>
    <x v="72"/>
    <s v="Weimann"/>
    <d v="1987-08-03T00:00:00"/>
    <x v="0"/>
    <n v="36"/>
    <x v="1"/>
    <x v="0"/>
    <x v="0"/>
    <n v="718679.1"/>
    <n v="11799.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1323"/>
    <d v="2012-11-19T06:08:46"/>
    <d v="2012-11-19T06:23:46"/>
    <n v="15"/>
    <x v="72"/>
    <s v="Weimann"/>
    <d v="1987-08-03T00:00:00"/>
    <x v="0"/>
    <n v="36"/>
    <x v="1"/>
    <x v="0"/>
    <x v="0"/>
    <n v="718679.1"/>
    <n v="11799.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1324"/>
    <d v="2012-11-19T06:08:46"/>
    <d v="2012-11-19T06:23:46"/>
    <n v="15"/>
    <x v="72"/>
    <s v="Weimann"/>
    <d v="1987-08-03T00:00:00"/>
    <x v="0"/>
    <n v="36"/>
    <x v="1"/>
    <x v="0"/>
    <x v="0"/>
    <n v="718679.1"/>
    <n v="11799.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325"/>
    <d v="2017-06-22T06:08:46"/>
    <d v="2017-06-22T06:23:46"/>
    <n v="15"/>
    <x v="72"/>
    <s v="Weimann"/>
    <d v="1987-08-03T00:00:00"/>
    <x v="0"/>
    <n v="36"/>
    <x v="1"/>
    <x v="0"/>
    <x v="0"/>
    <n v="718679.1"/>
    <n v="11799.2"/>
    <x v="25"/>
    <n v="42.455722999999999"/>
    <n v="-71.059019000000006"/>
    <n v="561587.35"/>
    <n v="4466"/>
    <x v="25"/>
    <x v="1"/>
    <x v="0"/>
    <n v="42.455722999999999"/>
    <n v="-71.059019000000006"/>
    <n v="446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1326"/>
    <d v="1988-02-22T17:57:40"/>
    <d v="1988-02-22T18:12:40"/>
    <n v="15"/>
    <x v="73"/>
    <s v="Hagenes"/>
    <d v="1959-05-20T00:00:00"/>
    <x v="0"/>
    <n v="64"/>
    <x v="0"/>
    <x v="0"/>
    <x v="0"/>
    <n v="1541995.6"/>
    <n v="6321.96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1327"/>
    <d v="2014-05-19T17:57:40"/>
    <d v="2014-05-19T18:44:40"/>
    <n v="47"/>
    <x v="73"/>
    <s v="Hagenes"/>
    <d v="1959-05-20T00:00:00"/>
    <x v="0"/>
    <n v="64"/>
    <x v="0"/>
    <x v="0"/>
    <x v="0"/>
    <n v="1541995.6"/>
    <n v="6321.96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328"/>
    <d v="2019-05-18T17:57:40"/>
    <d v="2019-05-18T18:42:40"/>
    <n v="45"/>
    <x v="73"/>
    <s v="Hagenes"/>
    <d v="1959-05-20T00:00:00"/>
    <x v="0"/>
    <n v="64"/>
    <x v="0"/>
    <x v="0"/>
    <x v="0"/>
    <n v="1541995.6"/>
    <n v="6321.96"/>
    <x v="25"/>
    <n v="42.455722999999999"/>
    <n v="-71.059019000000006"/>
    <n v="561587.35"/>
    <n v="4466"/>
    <x v="25"/>
    <x v="1"/>
    <x v="0"/>
    <n v="42.455722999999999"/>
    <n v="-71.059019000000006"/>
    <n v="446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1329"/>
    <d v="1979-05-17T07:32:46"/>
    <d v="1979-05-17T07:47:46"/>
    <n v="15"/>
    <x v="74"/>
    <s v="Goodwin"/>
    <d v="1969-02-22T00:00:00"/>
    <x v="0"/>
    <n v="55"/>
    <x v="1"/>
    <x v="0"/>
    <x v="0"/>
    <n v="1358356.09"/>
    <n v="3480.5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1330"/>
    <d v="2013-10-07T23:28:40"/>
    <d v="2013-10-07T23:43:40"/>
    <n v="15"/>
    <x v="75"/>
    <s v="Leannon"/>
    <d v="2013-07-02T00:00:00"/>
    <x v="0"/>
    <n v="10"/>
    <x v="2"/>
    <x v="0"/>
    <x v="1"/>
    <n v="156561.57999999999"/>
    <n v="241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4079001"/>
    <s v="Atopic dermatitis"/>
  </r>
  <r>
    <x v="1331"/>
    <d v="2014-10-30T23:28:40"/>
    <d v="2014-10-30T23:43:40"/>
    <n v="15"/>
    <x v="75"/>
    <s v="Leannon"/>
    <d v="2013-07-02T00:00:00"/>
    <x v="0"/>
    <n v="10"/>
    <x v="2"/>
    <x v="0"/>
    <x v="1"/>
    <n v="156561.57999999999"/>
    <n v="241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332"/>
    <d v="2014-11-24T23:28:40"/>
    <d v="2014-11-24T23:43:40"/>
    <n v="15"/>
    <x v="75"/>
    <s v="Leannon"/>
    <d v="2013-07-02T00:00:00"/>
    <x v="0"/>
    <n v="10"/>
    <x v="2"/>
    <x v="0"/>
    <x v="1"/>
    <n v="156561.57999999999"/>
    <n v="241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333"/>
    <d v="2014-12-04T23:28:40"/>
    <d v="2014-12-05T00:08:40"/>
    <n v="40"/>
    <x v="75"/>
    <s v="Leannon"/>
    <d v="2013-07-02T00:00:00"/>
    <x v="0"/>
    <n v="10"/>
    <x v="2"/>
    <x v="0"/>
    <x v="1"/>
    <n v="156561.57999999999"/>
    <n v="241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1334"/>
    <d v="2017-07-08T23:28:40"/>
    <d v="2017-07-22T23:28:40"/>
    <n v="20160"/>
    <x v="75"/>
    <s v="Leannon"/>
    <d v="2013-07-02T00:00:00"/>
    <x v="0"/>
    <n v="10"/>
    <x v="2"/>
    <x v="0"/>
    <x v="1"/>
    <n v="156561.57999999999"/>
    <n v="241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2353008"/>
    <s v="Perennial allergic rhinitis with seasonal variation"/>
  </r>
  <r>
    <x v="1335"/>
    <d v="2017-12-08T23:28:40"/>
    <d v="2017-12-09T00:44:40"/>
    <n v="76"/>
    <x v="75"/>
    <s v="Leannon"/>
    <d v="2013-07-02T00:00:00"/>
    <x v="0"/>
    <n v="10"/>
    <x v="2"/>
    <x v="0"/>
    <x v="1"/>
    <n v="156561.57999999999"/>
    <n v="241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336"/>
    <d v="2019-06-01T23:28:40"/>
    <d v="2019-06-01T23:43:40"/>
    <n v="15"/>
    <x v="75"/>
    <s v="Leannon"/>
    <d v="2013-07-02T00:00:00"/>
    <x v="0"/>
    <n v="10"/>
    <x v="2"/>
    <x v="0"/>
    <x v="1"/>
    <n v="156561.57999999999"/>
    <n v="241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337"/>
    <d v="2019-10-20T23:28:40"/>
    <d v="2019-10-21T01:21:40"/>
    <n v="113"/>
    <x v="75"/>
    <s v="Leannon"/>
    <d v="2013-07-02T00:00:00"/>
    <x v="0"/>
    <n v="10"/>
    <x v="2"/>
    <x v="0"/>
    <x v="1"/>
    <n v="156561.57999999999"/>
    <n v="241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338"/>
    <d v="2020-01-18T23:28:40"/>
    <d v="2020-01-18T23:43:40"/>
    <n v="15"/>
    <x v="75"/>
    <s v="Leannon"/>
    <d v="2013-07-02T00:00:00"/>
    <x v="0"/>
    <n v="10"/>
    <x v="2"/>
    <x v="0"/>
    <x v="1"/>
    <n v="156561.57999999999"/>
    <n v="2410.6799999999998"/>
    <x v="25"/>
    <n v="42.455722999999999"/>
    <n v="-71.059019000000006"/>
    <n v="561587.35"/>
    <n v="4466"/>
    <x v="25"/>
    <x v="1"/>
    <x v="0"/>
    <n v="42.455722999999999"/>
    <n v="-71.059019000000006"/>
    <n v="446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263102004"/>
    <s v="Fracture subluxation of wrist"/>
  </r>
  <r>
    <x v="1339"/>
    <d v="2012-01-17T11:11:47"/>
    <d v="2012-01-18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1340"/>
    <d v="2012-04-07T11:11:47"/>
    <d v="2012-04-08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1341"/>
    <d v="2012-06-04T11:11:47"/>
    <d v="2012-06-05T11:26:47"/>
    <n v="145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1342"/>
    <d v="2012-10-24T11:11:47"/>
    <d v="2012-10-25T11:26:47"/>
    <n v="145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1343"/>
    <d v="2013-01-29T11:11:47"/>
    <d v="2013-01-30T11:26:47"/>
    <n v="145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1344"/>
    <d v="2013-02-23T11:11:47"/>
    <d v="2013-02-23T12:22:47"/>
    <n v="71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345"/>
    <d v="2013-04-27T11:11:47"/>
    <d v="2013-04-28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1346"/>
    <d v="2013-07-17T11:11:47"/>
    <d v="2013-07-18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1347"/>
    <d v="2013-09-06T11:11:47"/>
    <d v="2013-09-07T11:26:47"/>
    <n v="145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1348"/>
    <d v="2013-12-15T11:11:47"/>
    <d v="2013-12-16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1349"/>
    <d v="2014-02-27T11:11:47"/>
    <d v="2014-02-28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1350"/>
    <d v="2014-06-11T11:11:47"/>
    <d v="2014-06-12T11:26:47"/>
    <n v="145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1351"/>
    <d v="2014-12-13T11:11:47"/>
    <d v="2014-12-14T11:26:47"/>
    <n v="145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1352"/>
    <d v="2015-02-25T11:11:47"/>
    <d v="2015-02-26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1353"/>
    <d v="2015-07-07T11:11:47"/>
    <d v="2015-07-08T11:26:47"/>
    <n v="145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1354"/>
    <d v="2015-09-10T11:11:47"/>
    <d v="2015-09-11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1355"/>
    <d v="2015-11-21T11:11:47"/>
    <d v="2015-11-22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24171000119105"/>
    <s v="Chronic intractable migraine without aura"/>
  </r>
  <r>
    <x v="1356"/>
    <d v="2016-02-10T11:11:47"/>
    <d v="2016-02-11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1357"/>
    <d v="2016-03-25T11:11:47"/>
    <d v="2016-03-26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82423001"/>
    <s v="Chronic pain"/>
  </r>
  <r>
    <x v="1358"/>
    <d v="2016-06-03T11:11:47"/>
    <d v="2016-06-04T11:11:47"/>
    <n v="144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56876005"/>
    <s v="Drug rehabilitation and detoxification"/>
    <n v="129.16"/>
    <n v="129.16"/>
    <n v="49.16"/>
    <m/>
    <m/>
  </r>
  <r>
    <x v="1359"/>
    <d v="2016-10-14T11:11:47"/>
    <d v="2016-10-14T11:26:47"/>
    <n v="1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0"/>
    <d v="2016-11-13T11:11:47"/>
    <d v="2016-11-13T11:26:47"/>
    <n v="1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1"/>
    <d v="2016-12-13T11:11:47"/>
    <d v="2016-12-13T11:26:47"/>
    <n v="1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2"/>
    <d v="2017-01-12T11:11:47"/>
    <d v="2017-01-12T11:26:47"/>
    <n v="1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3"/>
    <d v="2017-02-11T11:11:47"/>
    <d v="2017-02-11T11:26:47"/>
    <n v="1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4"/>
    <d v="2017-06-19T11:11:47"/>
    <d v="2017-06-19T11:26:47"/>
    <n v="1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5"/>
    <d v="2017-09-03T11:11:47"/>
    <d v="2017-09-03T11:26:47"/>
    <n v="1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366"/>
    <d v="2017-09-10T11:11:47"/>
    <d v="2017-09-10T11:26:47"/>
    <n v="1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67"/>
    <d v="2017-09-27T11:11:47"/>
    <d v="2017-09-27T11:26:47"/>
    <n v="15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 (procedure)"/>
    <n v="129.16"/>
    <n v="129.16"/>
    <n v="0"/>
    <m/>
    <m/>
  </r>
  <r>
    <x v="1368"/>
    <d v="2017-11-24T11:11:47"/>
    <d v="2017-11-24T12:11:47"/>
    <n v="60"/>
    <x v="76"/>
    <s v="Von"/>
    <d v="1997-12-14T00:00:00"/>
    <x v="7"/>
    <n v="26"/>
    <x v="2"/>
    <x v="0"/>
    <x v="0"/>
    <n v="432035.35"/>
    <n v="2502.2800000000002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0"/>
    <n v="55680006"/>
    <s v="Drug overdose"/>
  </r>
  <r>
    <x v="1369"/>
    <d v="2011-09-11T02:58:09"/>
    <d v="2011-09-11T03:13:09"/>
    <n v="15"/>
    <x v="77"/>
    <s v="Lynch"/>
    <d v="2006-05-24T00:00:00"/>
    <x v="0"/>
    <n v="17"/>
    <x v="2"/>
    <x v="0"/>
    <x v="0"/>
    <n v="20370.29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370"/>
    <d v="2015-03-11T02:58:09"/>
    <d v="2015-03-11T03:13:09"/>
    <n v="15"/>
    <x v="77"/>
    <s v="Lynch"/>
    <d v="2006-05-24T00:00:00"/>
    <x v="0"/>
    <n v="17"/>
    <x v="2"/>
    <x v="0"/>
    <x v="0"/>
    <n v="20370.29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371"/>
    <d v="2017-03-03T02:58:09"/>
    <d v="2017-03-03T03:13:09"/>
    <n v="15"/>
    <x v="77"/>
    <s v="Lynch"/>
    <d v="2006-05-24T00:00:00"/>
    <x v="0"/>
    <n v="17"/>
    <x v="2"/>
    <x v="0"/>
    <x v="0"/>
    <n v="20370.29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372"/>
    <d v="2018-03-06T02:58:09"/>
    <d v="2018-03-06T03:13:09"/>
    <n v="15"/>
    <x v="77"/>
    <s v="Lynch"/>
    <d v="2006-05-24T00:00:00"/>
    <x v="0"/>
    <n v="17"/>
    <x v="2"/>
    <x v="0"/>
    <x v="0"/>
    <n v="20370.29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1373"/>
    <d v="2018-03-15T02:58:09"/>
    <d v="2018-03-15T03:13:09"/>
    <n v="15"/>
    <x v="77"/>
    <s v="Lynch"/>
    <d v="2006-05-24T00:00:00"/>
    <x v="0"/>
    <n v="17"/>
    <x v="2"/>
    <x v="0"/>
    <x v="0"/>
    <n v="20370.29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4"/>
    <d v="2020-01-08T02:58:09"/>
    <d v="2020-01-08T03:28:09"/>
    <n v="30"/>
    <x v="77"/>
    <s v="Lynch"/>
    <d v="2006-05-24T00:00:00"/>
    <x v="0"/>
    <n v="17"/>
    <x v="2"/>
    <x v="0"/>
    <x v="0"/>
    <n v="20370.29"/>
    <n v="516.64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375"/>
    <d v="1957-05-26T14:55:06"/>
    <d v="1957-05-26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1376"/>
    <d v="1957-06-06T14:55:06"/>
    <d v="1957-06-06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1377"/>
    <d v="1998-01-06T23:55:06"/>
    <d v="1998-01-07T00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45595009"/>
    <s v="Laparoscopic Removal of Gall Bladder"/>
  </r>
  <r>
    <x v="1378"/>
    <d v="1999-09-27T14:55:06"/>
    <d v="1999-09-27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379"/>
    <d v="1999-10-18T14:55:06"/>
    <d v="1999-10-18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80"/>
    <d v="2000-10-17T14:55:06"/>
    <d v="2000-10-17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81"/>
    <d v="2001-10-17T14:55:06"/>
    <d v="2001-10-17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82"/>
    <d v="2002-10-17T14:55:06"/>
    <d v="2002-10-17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83"/>
    <d v="2003-10-17T14:55:06"/>
    <d v="2003-10-17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84"/>
    <d v="2004-10-16T14:55:06"/>
    <d v="2004-10-16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85"/>
    <d v="2005-10-16T14:55:06"/>
    <d v="2005-10-16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86"/>
    <d v="2006-10-16T14:55:06"/>
    <d v="2006-10-16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87"/>
    <d v="2007-10-16T14:55:06"/>
    <d v="2007-10-16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88"/>
    <d v="2008-10-15T14:55:06"/>
    <d v="2008-10-15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89"/>
    <d v="2009-10-15T14:55:06"/>
    <d v="2009-10-15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90"/>
    <d v="2010-09-29T14:55:06"/>
    <d v="2010-09-29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391"/>
    <d v="2010-10-15T14:55:06"/>
    <d v="2010-10-15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92"/>
    <d v="2011-10-15T14:55:06"/>
    <d v="2011-10-15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93"/>
    <d v="2012-10-14T14:55:06"/>
    <d v="2012-10-14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94"/>
    <d v="2013-10-14T14:55:06"/>
    <d v="2013-10-14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95"/>
    <d v="2014-10-14T14:55:06"/>
    <d v="2014-10-14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96"/>
    <d v="2015-02-13T14:55:06"/>
    <d v="2015-02-13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397"/>
    <d v="2015-10-14T14:55:06"/>
    <d v="2015-10-14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98"/>
    <d v="2016-10-13T14:55:06"/>
    <d v="2016-10-13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399"/>
    <d v="2017-03-08T14:55:06"/>
    <d v="2017-03-08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400"/>
    <d v="2017-10-13T14:55:06"/>
    <d v="2017-10-13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401"/>
    <d v="2018-10-13T14:55:06"/>
    <d v="2018-10-13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402"/>
    <d v="2019-10-13T14:55:06"/>
    <d v="2019-10-13T15:10:06"/>
    <n v="15"/>
    <x v="78"/>
    <s v="Kiehn"/>
    <d v="1956-01-02T00:00:00"/>
    <x v="0"/>
    <n v="68"/>
    <x v="0"/>
    <x v="0"/>
    <x v="1"/>
    <n v="1544799.98"/>
    <n v="5777.76"/>
    <x v="25"/>
    <n v="42.455722999999999"/>
    <n v="-71.059019000000006"/>
    <n v="561587.35"/>
    <n v="4466"/>
    <x v="25"/>
    <x v="1"/>
    <x v="0"/>
    <n v="42.455722999999999"/>
    <n v="-71.059019000000006"/>
    <n v="446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1403"/>
    <d v="1991-01-03T02:20:48"/>
    <d v="1991-01-17T02:20:48"/>
    <n v="20160"/>
    <x v="79"/>
    <s v="Stokes"/>
    <d v="1986-12-27T00:00:00"/>
    <x v="0"/>
    <n v="37"/>
    <x v="0"/>
    <x v="0"/>
    <x v="0"/>
    <n v="689887.12"/>
    <n v="4217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6096008"/>
    <s v="Perennial allergic rhinitis"/>
  </r>
  <r>
    <x v="1404"/>
    <d v="1991-01-23T02:20:48"/>
    <d v="1991-01-23T02:56:48"/>
    <n v="36"/>
    <x v="79"/>
    <s v="Stokes"/>
    <d v="1986-12-27T00:00:00"/>
    <x v="0"/>
    <n v="37"/>
    <x v="0"/>
    <x v="0"/>
    <x v="0"/>
    <n v="689887.12"/>
    <n v="4217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1405"/>
    <d v="2012-11-07T02:20:48"/>
    <d v="2012-11-07T02:35:48"/>
    <n v="15"/>
    <x v="79"/>
    <s v="Stokes"/>
    <d v="1986-12-27T00:00:00"/>
    <x v="0"/>
    <n v="37"/>
    <x v="0"/>
    <x v="0"/>
    <x v="0"/>
    <n v="689887.12"/>
    <n v="4217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406"/>
    <d v="2017-03-30T02:20:48"/>
    <d v="2017-03-30T02:35:48"/>
    <n v="15"/>
    <x v="79"/>
    <s v="Stokes"/>
    <d v="1986-12-27T00:00:00"/>
    <x v="0"/>
    <n v="37"/>
    <x v="0"/>
    <x v="0"/>
    <x v="0"/>
    <n v="689887.12"/>
    <n v="4217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407"/>
    <d v="2018-07-01T02:20:48"/>
    <d v="2018-07-01T02:35:48"/>
    <n v="15"/>
    <x v="79"/>
    <s v="Stokes"/>
    <d v="1986-12-27T00:00:00"/>
    <x v="0"/>
    <n v="37"/>
    <x v="0"/>
    <x v="0"/>
    <x v="0"/>
    <n v="689887.12"/>
    <n v="4217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408"/>
    <d v="2018-06-30T02:20:48"/>
    <d v="2018-06-30T02:35:48"/>
    <n v="15"/>
    <x v="79"/>
    <s v="Stokes"/>
    <d v="1986-12-27T00:00:00"/>
    <x v="0"/>
    <n v="37"/>
    <x v="0"/>
    <x v="0"/>
    <x v="0"/>
    <n v="689887.12"/>
    <n v="4217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1409"/>
    <d v="2018-07-21T02:20:48"/>
    <d v="2018-07-21T02:35:48"/>
    <n v="15"/>
    <x v="79"/>
    <s v="Stokes"/>
    <d v="1986-12-27T00:00:00"/>
    <x v="0"/>
    <n v="37"/>
    <x v="0"/>
    <x v="0"/>
    <x v="0"/>
    <n v="689887.12"/>
    <n v="4217.08"/>
    <x v="25"/>
    <n v="42.455722999999999"/>
    <n v="-71.059019000000006"/>
    <n v="561587.35"/>
    <n v="4466"/>
    <x v="25"/>
    <x v="1"/>
    <x v="0"/>
    <n v="42.455722999999999"/>
    <n v="-71.059019000000006"/>
    <n v="446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1410"/>
    <d v="2009-12-06T02:46:28"/>
    <d v="2009-12-06T03:01:28"/>
    <n v="15"/>
    <x v="21"/>
    <s v="Schmidt"/>
    <d v="1967-06-14T00:00:00"/>
    <x v="0"/>
    <n v="56"/>
    <x v="0"/>
    <x v="0"/>
    <x v="1"/>
    <n v="1248206.8600000001"/>
    <n v="11811.21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11"/>
    <d v="2011-11-26T02:46:28"/>
    <d v="2011-11-26T03:01:28"/>
    <n v="15"/>
    <x v="21"/>
    <s v="Schmidt"/>
    <d v="1967-06-14T00:00:00"/>
    <x v="0"/>
    <n v="56"/>
    <x v="0"/>
    <x v="0"/>
    <x v="1"/>
    <n v="1248206.8600000001"/>
    <n v="11811.21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12"/>
    <d v="2014-11-10T02:46:28"/>
    <d v="2014-11-10T03:01:28"/>
    <n v="15"/>
    <x v="21"/>
    <s v="Schmidt"/>
    <d v="1967-06-14T00:00:00"/>
    <x v="0"/>
    <n v="56"/>
    <x v="0"/>
    <x v="0"/>
    <x v="1"/>
    <n v="1248206.8600000001"/>
    <n v="11811.21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13"/>
    <d v="2014-11-14T02:46:28"/>
    <d v="2014-11-14T03:51:28"/>
    <n v="65"/>
    <x v="21"/>
    <s v="Schmidt"/>
    <d v="1967-06-14T00:00:00"/>
    <x v="0"/>
    <n v="56"/>
    <x v="0"/>
    <x v="0"/>
    <x v="1"/>
    <n v="1248206.8600000001"/>
    <n v="11811.21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414"/>
    <d v="2015-04-16T02:46:28"/>
    <d v="2015-04-16T03:56:28"/>
    <n v="70"/>
    <x v="21"/>
    <s v="Schmidt"/>
    <d v="1967-06-14T00:00:00"/>
    <x v="0"/>
    <n v="56"/>
    <x v="0"/>
    <x v="0"/>
    <x v="1"/>
    <n v="1248206.8600000001"/>
    <n v="11811.21"/>
    <x v="26"/>
    <n v="42.331960000000002"/>
    <n v="-71.020173"/>
    <n v="57734.52"/>
    <n v="455"/>
    <x v="26"/>
    <x v="0"/>
    <x v="0"/>
    <n v="42.331960000000002"/>
    <n v="-71.020173"/>
    <n v="45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415"/>
    <d v="2015-11-15T02:46:28"/>
    <d v="2015-11-15T03:01:28"/>
    <n v="15"/>
    <x v="21"/>
    <s v="Schmidt"/>
    <d v="1967-06-14T00:00:00"/>
    <x v="0"/>
    <n v="56"/>
    <x v="0"/>
    <x v="0"/>
    <x v="1"/>
    <n v="1248206.8600000001"/>
    <n v="11811.21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416"/>
    <d v="2015-11-18T02:46:28"/>
    <d v="2015-11-18T03:54:28"/>
    <n v="68"/>
    <x v="21"/>
    <s v="Schmidt"/>
    <d v="1967-06-14T00:00:00"/>
    <x v="0"/>
    <n v="56"/>
    <x v="0"/>
    <x v="0"/>
    <x v="1"/>
    <n v="1248206.8600000001"/>
    <n v="11811.21"/>
    <x v="26"/>
    <n v="42.331960000000002"/>
    <n v="-71.020173"/>
    <n v="57734.52"/>
    <n v="455"/>
    <x v="26"/>
    <x v="0"/>
    <x v="0"/>
    <n v="42.331960000000002"/>
    <n v="-71.020173"/>
    <n v="4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417"/>
    <d v="2016-11-13T02:46:28"/>
    <d v="2016-11-13T03:01:28"/>
    <n v="15"/>
    <x v="21"/>
    <s v="Schmidt"/>
    <d v="1967-06-14T00:00:00"/>
    <x v="0"/>
    <n v="56"/>
    <x v="0"/>
    <x v="0"/>
    <x v="1"/>
    <n v="1248206.8600000001"/>
    <n v="11811.21"/>
    <x v="26"/>
    <n v="42.331960000000002"/>
    <n v="-71.020173"/>
    <n v="57734.52"/>
    <n v="455"/>
    <x v="26"/>
    <x v="0"/>
    <x v="0"/>
    <n v="42.331960000000002"/>
    <n v="-71.020173"/>
    <n v="4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418"/>
    <d v="2017-11-16T02:46:28"/>
    <d v="2017-11-16T03:50:28"/>
    <n v="64"/>
    <x v="21"/>
    <s v="Schmidt"/>
    <d v="1967-06-14T00:00:00"/>
    <x v="0"/>
    <n v="56"/>
    <x v="0"/>
    <x v="0"/>
    <x v="1"/>
    <n v="1248206.8600000001"/>
    <n v="11811.21"/>
    <x v="26"/>
    <n v="42.331960000000002"/>
    <n v="-71.020173"/>
    <n v="57734.52"/>
    <n v="455"/>
    <x v="26"/>
    <x v="0"/>
    <x v="0"/>
    <n v="42.331960000000002"/>
    <n v="-71.020173"/>
    <n v="4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419"/>
    <d v="2010-05-13T11:08:29"/>
    <d v="2010-05-13T11:23:29"/>
    <n v="1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20"/>
    <d v="2011-05-08T11:08:29"/>
    <d v="2011-05-08T11:23:29"/>
    <n v="1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21"/>
    <d v="2012-08-27T11:08:29"/>
    <d v="2012-08-27T16:23:29"/>
    <n v="31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422"/>
    <d v="2012-09-24T11:08:29"/>
    <d v="2012-09-24T12:08:29"/>
    <n v="60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423"/>
    <d v="2012-10-22T11:08:29"/>
    <d v="2012-10-22T12:23:29"/>
    <n v="7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424"/>
    <d v="2012-11-19T11:08:29"/>
    <d v="2012-11-19T11:53:29"/>
    <n v="4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25"/>
    <d v="2012-12-17T11:08:29"/>
    <d v="2012-12-17T11:53:29"/>
    <n v="4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26"/>
    <d v="2013-01-14T11:08:29"/>
    <d v="2013-01-14T12:38:29"/>
    <n v="90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27"/>
    <d v="2013-02-11T11:08:29"/>
    <d v="2013-02-11T11:53:29"/>
    <n v="4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28"/>
    <d v="2013-03-11T11:08:29"/>
    <d v="2013-03-11T12:08:29"/>
    <n v="60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29"/>
    <d v="2013-03-25T11:08:29"/>
    <d v="2013-03-25T12:38:29"/>
    <n v="90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430"/>
    <d v="2013-05-06T11:08:29"/>
    <d v="2013-05-06T11:53:29"/>
    <n v="4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431"/>
    <d v="2013-05-06T11:08:29"/>
    <d v="2013-05-06T11:42:29"/>
    <n v="34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432"/>
    <d v="2013-08-12T11:08:29"/>
    <d v="2013-08-12T11:38:29"/>
    <n v="30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433"/>
    <d v="2013-11-11T11:08:29"/>
    <d v="2013-11-11T11:41:29"/>
    <n v="33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434"/>
    <d v="2014-02-10T11:08:29"/>
    <d v="2014-02-10T11:42:29"/>
    <n v="34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435"/>
    <d v="2014-05-05T11:08:29"/>
    <d v="2014-05-05T16:23:29"/>
    <n v="31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436"/>
    <d v="2014-06-02T11:08:29"/>
    <d v="2014-06-02T12:08:29"/>
    <n v="60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437"/>
    <d v="2014-06-30T11:08:29"/>
    <d v="2014-06-30T12:23:29"/>
    <n v="7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438"/>
    <d v="2014-07-28T11:08:29"/>
    <d v="2014-07-28T11:53:29"/>
    <n v="4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439"/>
    <d v="2014-08-25T11:08:29"/>
    <d v="2014-08-25T11:53:29"/>
    <n v="4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440"/>
    <d v="2014-09-22T11:08:29"/>
    <d v="2014-09-22T12:38:29"/>
    <n v="90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441"/>
    <d v="2014-10-20T11:08:29"/>
    <d v="2014-10-20T11:53:29"/>
    <n v="4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442"/>
    <d v="2014-11-17T11:08:29"/>
    <d v="2014-11-17T12:38:29"/>
    <n v="90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443"/>
    <d v="2014-12-29T11:08:29"/>
    <d v="2014-12-29T11:53:29"/>
    <n v="4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444"/>
    <d v="2015-12-24T11:08:29"/>
    <d v="2015-12-24T11:23:29"/>
    <n v="1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45"/>
    <d v="2017-12-13T11:08:29"/>
    <d v="2017-12-13T11:23:29"/>
    <n v="1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46"/>
    <d v="2017-12-16T11:08:29"/>
    <d v="2017-12-16T12:25:29"/>
    <n v="77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447"/>
    <d v="2018-03-24T11:08:29"/>
    <d v="2018-03-24T11:23:29"/>
    <n v="1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448"/>
    <d v="2018-12-13T11:08:29"/>
    <d v="2018-12-13T11:50:29"/>
    <n v="42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49"/>
    <d v="2019-06-15T11:08:29"/>
    <d v="2019-06-15T11:23:29"/>
    <n v="1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450"/>
    <d v="2019-12-04T11:08:29"/>
    <d v="2019-12-04T11:23:29"/>
    <n v="1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451"/>
    <d v="2019-12-08T11:08:29"/>
    <d v="2019-12-08T11:23:29"/>
    <n v="15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52"/>
    <d v="2019-12-12T11:08:29"/>
    <d v="2019-12-12T12:10:29"/>
    <n v="62"/>
    <x v="80"/>
    <s v="Crooks"/>
    <d v="1978-10-30T00:00:00"/>
    <x v="0"/>
    <n v="45"/>
    <x v="1"/>
    <x v="0"/>
    <x v="1"/>
    <n v="957360.59"/>
    <n v="6919.85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453"/>
    <d v="1963-09-13T19:13:29"/>
    <d v="1963-09-13T19:58:29"/>
    <n v="45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454"/>
    <d v="1969-08-03T19:13:29"/>
    <d v="1969-08-03T19:28:29"/>
    <n v="15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1455"/>
    <d v="1976-03-27T19:13:29"/>
    <d v="1976-05-05T19:13:29"/>
    <n v="56160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301011002"/>
    <s v="Escherichia coli urinary tract infection"/>
  </r>
  <r>
    <x v="1456"/>
    <d v="1976-12-20T19:13:29"/>
    <d v="1976-12-20T19:28:29"/>
    <n v="15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57"/>
    <d v="1977-12-15T19:13:29"/>
    <d v="1977-12-15T19:28:29"/>
    <n v="15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58"/>
    <d v="1978-05-05T19:13:29"/>
    <d v="1978-05-05T19:28:29"/>
    <n v="15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1459"/>
    <d v="1979-12-05T19:13:29"/>
    <d v="1979-12-05T19:28:29"/>
    <n v="15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60"/>
    <d v="1981-02-07T19:13:29"/>
    <d v="1981-02-07T19:43:29"/>
    <n v="30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461"/>
    <d v="1982-11-19T19:13:29"/>
    <d v="1982-11-19T19:28:29"/>
    <n v="15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62"/>
    <d v="1983-11-14T19:13:29"/>
    <d v="1983-11-14T19:28:29"/>
    <n v="15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63"/>
    <d v="1984-11-08T19:13:29"/>
    <d v="1984-11-08T19:28:29"/>
    <n v="15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464"/>
    <d v="1984-11-10T19:13:29"/>
    <d v="1984-11-10T20:32:29"/>
    <n v="79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465"/>
    <d v="1985-01-30T19:13:29"/>
    <d v="1985-01-30T20:13:29"/>
    <n v="60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466"/>
    <d v="1985-02-20T19:13:29"/>
    <d v="1985-02-20T19:28:29"/>
    <n v="15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403191005"/>
    <s v="Second degree burn"/>
  </r>
  <r>
    <x v="1467"/>
    <d v="1986-02-15T19:13:29"/>
    <d v="1986-02-15T20:13:29"/>
    <n v="60"/>
    <x v="81"/>
    <s v="Nitzsche"/>
    <d v="1940-04-05T00:00:00"/>
    <x v="8"/>
    <n v="83"/>
    <x v="0"/>
    <x v="0"/>
    <x v="1"/>
    <n v="1078080.9099999999"/>
    <n v="6170.24"/>
    <x v="27"/>
    <n v="41.903323"/>
    <n v="-71.094983999999997"/>
    <n v="210659.72"/>
    <n v="1682"/>
    <x v="27"/>
    <x v="0"/>
    <x v="0"/>
    <n v="41.903323"/>
    <n v="-71.094983999999997"/>
    <n v="16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0"/>
    <m/>
    <m/>
  </r>
  <r>
    <x v="1468"/>
    <d v="2018-07-23T12:19:06"/>
    <d v="2018-07-23T12:44:06"/>
    <n v="25"/>
    <x v="82"/>
    <s v="Palacios"/>
    <d v="2017-12-23T00:00:00"/>
    <x v="0"/>
    <n v="6"/>
    <x v="2"/>
    <x v="0"/>
    <x v="0"/>
    <n v="51490.400000000001"/>
    <n v="1457.4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469"/>
    <d v="2018-11-01T12:19:06"/>
    <d v="2018-11-01T12:52:06"/>
    <n v="33"/>
    <x v="82"/>
    <s v="Palacios"/>
    <d v="2017-12-23T00:00:00"/>
    <x v="0"/>
    <n v="6"/>
    <x v="2"/>
    <x v="0"/>
    <x v="0"/>
    <n v="51490.400000000001"/>
    <n v="1457.4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1470"/>
    <d v="2018-12-23T12:19:06"/>
    <d v="2018-12-23T12:34:06"/>
    <n v="15"/>
    <x v="82"/>
    <s v="Palacios"/>
    <d v="2017-12-23T00:00:00"/>
    <x v="0"/>
    <n v="6"/>
    <x v="2"/>
    <x v="0"/>
    <x v="0"/>
    <n v="51490.400000000001"/>
    <n v="1457.4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471"/>
    <d v="2019-05-17T12:19:06"/>
    <d v="2019-05-17T15:34:06"/>
    <n v="195"/>
    <x v="82"/>
    <s v="Palacios"/>
    <d v="2017-12-23T00:00:00"/>
    <x v="0"/>
    <n v="6"/>
    <x v="2"/>
    <x v="0"/>
    <x v="0"/>
    <n v="51490.400000000001"/>
    <n v="1457.4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472"/>
    <d v="2019-05-18T12:19:06"/>
    <d v="2019-05-18T12:34:06"/>
    <n v="15"/>
    <x v="82"/>
    <s v="Palacios"/>
    <d v="2017-12-23T00:00:00"/>
    <x v="0"/>
    <n v="6"/>
    <x v="2"/>
    <x v="0"/>
    <x v="0"/>
    <n v="51490.400000000001"/>
    <n v="1457.4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1473"/>
    <d v="2019-05-31T12:19:06"/>
    <d v="2019-05-31T13:13:06"/>
    <n v="54"/>
    <x v="82"/>
    <s v="Palacios"/>
    <d v="2017-12-23T00:00:00"/>
    <x v="0"/>
    <n v="6"/>
    <x v="2"/>
    <x v="0"/>
    <x v="0"/>
    <n v="51490.400000000001"/>
    <n v="1457.4"/>
    <x v="27"/>
    <n v="41.903323"/>
    <n v="-71.094983999999997"/>
    <n v="210659.72"/>
    <n v="1682"/>
    <x v="27"/>
    <x v="0"/>
    <x v="0"/>
    <n v="41.903323"/>
    <n v="-71.094983999999997"/>
    <n v="16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1474"/>
    <d v="2014-05-05T15:35:36"/>
    <d v="2014-06-17T15:35:36"/>
    <n v="61920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8822007"/>
    <s v="Cystitis"/>
  </r>
  <r>
    <x v="1475"/>
    <d v="2014-09-06T15:35:36"/>
    <d v="2014-09-06T15:50:36"/>
    <n v="15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5966004"/>
    <s v="Fracture of forearm"/>
  </r>
  <r>
    <x v="1476"/>
    <d v="2016-03-20T15:35:36"/>
    <d v="2016-03-21T15:50:36"/>
    <n v="1455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3452005"/>
    <s v="Encounter Inpatient"/>
    <n v="77.489999999999995"/>
    <n v="77.489999999999995"/>
    <n v="2.4900000000000002"/>
    <n v="196416002"/>
    <s v="Impacted molars"/>
  </r>
  <r>
    <x v="1477"/>
    <d v="2018-05-26T15:35:36"/>
    <d v="2018-05-26T20:50:36"/>
    <n v="315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478"/>
    <d v="2018-06-23T15:35:36"/>
    <d v="2018-06-23T16:35:36"/>
    <n v="60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79"/>
    <d v="2018-07-21T15:35:36"/>
    <d v="2018-07-21T16:50:36"/>
    <n v="75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80"/>
    <d v="2018-08-18T15:35:36"/>
    <d v="2018-08-18T16:20:36"/>
    <n v="45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81"/>
    <d v="2018-09-15T15:35:36"/>
    <d v="2018-09-15T16:20:36"/>
    <n v="45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82"/>
    <d v="2018-10-13T15:35:36"/>
    <d v="2018-10-13T17:05:36"/>
    <n v="90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83"/>
    <d v="2018-11-10T15:35:36"/>
    <d v="2018-11-10T16:20:36"/>
    <n v="45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84"/>
    <d v="2018-12-08T15:35:36"/>
    <d v="2018-12-08T16:35:36"/>
    <n v="60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85"/>
    <d v="2018-12-22T15:35:36"/>
    <d v="2018-12-22T16:20:36"/>
    <n v="45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86"/>
    <d v="2018-12-29T15:35:36"/>
    <d v="2018-12-29T16:20:36"/>
    <n v="45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487"/>
    <d v="2019-02-16T15:35:36"/>
    <d v="2019-02-16T16:20:36"/>
    <n v="45"/>
    <x v="24"/>
    <s v="Lucio"/>
    <d v="1970-05-16T00:00:00"/>
    <x v="0"/>
    <n v="53"/>
    <x v="0"/>
    <x v="0"/>
    <x v="1"/>
    <n v="987310.04"/>
    <n v="14166.01"/>
    <x v="28"/>
    <n v="41.725351000000003"/>
    <n v="-71.094161999999997"/>
    <n v="222412.59"/>
    <n v="1832"/>
    <x v="28"/>
    <x v="0"/>
    <x v="0"/>
    <n v="41.725351000000003"/>
    <n v="-71.094161999999997"/>
    <n v="18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488"/>
    <d v="1985-11-05T08:42:44"/>
    <d v="1985-11-05T08:57:44"/>
    <n v="15"/>
    <x v="83"/>
    <s v="Rau"/>
    <d v="1967-06-14T00:00:00"/>
    <x v="0"/>
    <n v="56"/>
    <x v="1"/>
    <x v="0"/>
    <x v="0"/>
    <n v="1096170.8700000001"/>
    <n v="5593.56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1489"/>
    <d v="2001-07-04T08:42:44"/>
    <d v="2001-07-04T10:27:44"/>
    <n v="105"/>
    <x v="83"/>
    <s v="Rau"/>
    <d v="1967-06-14T00:00:00"/>
    <x v="0"/>
    <n v="56"/>
    <x v="1"/>
    <x v="0"/>
    <x v="0"/>
    <n v="1096170.8700000001"/>
    <n v="5593.56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410429000"/>
    <s v="Cardiac Arrest"/>
    <n v="129.16"/>
    <n v="129.16"/>
    <n v="49.16"/>
    <m/>
    <m/>
  </r>
  <r>
    <x v="1490"/>
    <d v="2005-01-19T08:42:44"/>
    <d v="2005-01-19T08:57:44"/>
    <n v="15"/>
    <x v="83"/>
    <s v="Rau"/>
    <d v="1967-06-14T00:00:00"/>
    <x v="0"/>
    <n v="56"/>
    <x v="1"/>
    <x v="0"/>
    <x v="0"/>
    <n v="1096170.8700000001"/>
    <n v="5593.5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491"/>
    <d v="2010-08-09T08:42:44"/>
    <d v="2010-08-09T10:06:44"/>
    <n v="84"/>
    <x v="83"/>
    <s v="Rau"/>
    <d v="1967-06-14T00:00:00"/>
    <x v="0"/>
    <n v="56"/>
    <x v="1"/>
    <x v="0"/>
    <x v="0"/>
    <n v="1096170.8700000001"/>
    <n v="5593.56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492"/>
    <d v="2012-07-13T08:42:44"/>
    <d v="2012-07-13T10:04:44"/>
    <n v="82"/>
    <x v="83"/>
    <s v="Rau"/>
    <d v="1967-06-14T00:00:00"/>
    <x v="0"/>
    <n v="56"/>
    <x v="1"/>
    <x v="0"/>
    <x v="0"/>
    <n v="1096170.8700000001"/>
    <n v="5593.56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493"/>
    <d v="2015-11-22T08:42:44"/>
    <d v="2015-11-22T08:57:44"/>
    <n v="15"/>
    <x v="83"/>
    <s v="Rau"/>
    <d v="1967-06-14T00:00:00"/>
    <x v="0"/>
    <n v="56"/>
    <x v="1"/>
    <x v="0"/>
    <x v="0"/>
    <n v="1096170.8700000001"/>
    <n v="5593.56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494"/>
    <d v="2017-02-08T08:42:44"/>
    <d v="2017-02-08T10:40:44"/>
    <n v="118"/>
    <x v="83"/>
    <s v="Rau"/>
    <d v="1967-06-14T00:00:00"/>
    <x v="0"/>
    <n v="56"/>
    <x v="1"/>
    <x v="0"/>
    <x v="0"/>
    <n v="1096170.8700000001"/>
    <n v="5593.56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495"/>
    <d v="2017-05-09T08:42:44"/>
    <d v="2017-05-09T08:57:44"/>
    <n v="15"/>
    <x v="83"/>
    <s v="Rau"/>
    <d v="1967-06-14T00:00:00"/>
    <x v="0"/>
    <n v="56"/>
    <x v="1"/>
    <x v="0"/>
    <x v="0"/>
    <n v="1096170.8700000001"/>
    <n v="5593.56"/>
    <x v="28"/>
    <n v="41.725351000000003"/>
    <n v="-71.094161999999997"/>
    <n v="222412.59"/>
    <n v="1832"/>
    <x v="28"/>
    <x v="0"/>
    <x v="0"/>
    <n v="41.725351000000003"/>
    <n v="-71.094161999999997"/>
    <n v="18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16114001"/>
    <s v="Fracture of ankle"/>
  </r>
  <r>
    <x v="1496"/>
    <d v="1961-10-09T07:55:46"/>
    <d v="2018-09-10T07:55:46"/>
    <n v="29937600"/>
    <x v="25"/>
    <s v="Rutherford"/>
    <d v="1946-08-12T00:00:00"/>
    <x v="0"/>
    <n v="77"/>
    <x v="0"/>
    <x v="0"/>
    <x v="0"/>
    <n v="1537567.36"/>
    <n v="9632.1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497"/>
    <d v="1999-02-08T07:55:46"/>
    <d v="1999-02-08T08:10:46"/>
    <n v="15"/>
    <x v="25"/>
    <s v="Rutherford"/>
    <d v="1946-08-12T00:00:00"/>
    <x v="0"/>
    <n v="77"/>
    <x v="0"/>
    <x v="0"/>
    <x v="0"/>
    <n v="1537567.36"/>
    <n v="9632.16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498"/>
    <d v="2018-09-10T07:55:46"/>
    <d v="2018-09-10T08:10:46"/>
    <n v="15"/>
    <x v="25"/>
    <s v="Rutherford"/>
    <d v="1946-08-12T00:00:00"/>
    <x v="0"/>
    <n v="77"/>
    <x v="0"/>
    <x v="0"/>
    <x v="0"/>
    <n v="1537567.36"/>
    <n v="9632.16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1499"/>
    <d v="1984-07-14T08:21:11"/>
    <d v="1984-07-15T08:21:11"/>
    <n v="1440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3"/>
    <n v="185345009"/>
    <s v="Encounter for symptom (procedure)"/>
    <n v="129.16"/>
    <n v="129.16"/>
    <n v="0"/>
    <m/>
    <m/>
  </r>
  <r>
    <x v="1500"/>
    <d v="2010-11-04T08:21:11"/>
    <d v="2010-11-04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1501"/>
    <d v="2010-11-04T08:21:11"/>
    <d v="2010-11-05T08:49:11"/>
    <n v="1468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1502"/>
    <d v="2011-10-30T08:21:11"/>
    <d v="2011-10-30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1503"/>
    <d v="2011-10-30T08:21:11"/>
    <d v="2011-10-31T08:48:11"/>
    <n v="1467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1504"/>
    <d v="2012-10-24T08:21:11"/>
    <d v="2012-10-24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1505"/>
    <d v="2012-10-24T08:21:11"/>
    <d v="2012-10-25T08:45:11"/>
    <n v="1464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1506"/>
    <d v="2013-10-19T08:21:11"/>
    <d v="2013-10-19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1507"/>
    <d v="2013-10-19T08:21:11"/>
    <d v="2013-10-20T08:51:11"/>
    <n v="1470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1508"/>
    <d v="2014-07-07T08:21:11"/>
    <d v="2014-07-07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1509"/>
    <d v="2014-10-14T08:21:11"/>
    <d v="2014-10-14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1510"/>
    <d v="2014-10-14T08:21:11"/>
    <d v="2014-10-15T08:46:11"/>
    <n v="146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1511"/>
    <d v="2015-09-09T08:21:11"/>
    <d v="2015-09-09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1512"/>
    <d v="2015-09-09T08:21:11"/>
    <d v="2015-09-10T08:45:11"/>
    <n v="1464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1513"/>
    <d v="2016-09-03T08:21:11"/>
    <d v="2016-09-03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1514"/>
    <d v="2016-09-03T08:21:11"/>
    <d v="2016-09-04T08:45:11"/>
    <n v="1464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1515"/>
    <d v="2017-08-06T08:21:11"/>
    <d v="2017-08-06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263102004"/>
    <s v="Fracture subluxation of wrist"/>
  </r>
  <r>
    <x v="1516"/>
    <d v="2017-08-29T08:21:11"/>
    <d v="2017-08-29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1517"/>
    <d v="2017-08-29T08:21:11"/>
    <d v="2017-08-30T08:49:11"/>
    <n v="1468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1518"/>
    <d v="2018-07-06T08:21:11"/>
    <d v="2018-07-06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6072007"/>
    <s v="Bleeding from anus"/>
  </r>
  <r>
    <x v="1519"/>
    <d v="2018-07-10T08:21:11"/>
    <d v="2018-07-10T09:12:11"/>
    <n v="51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1520"/>
    <d v="2018-07-14T08:21:11"/>
    <d v="2018-07-14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363406005"/>
    <s v="Malignant tumor of colon"/>
  </r>
  <r>
    <x v="1521"/>
    <d v="2018-07-21T08:21:11"/>
    <d v="2018-07-22T08:36:11"/>
    <n v="145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5347001"/>
    <s v="Encounter for problem"/>
    <n v="129.16"/>
    <n v="129.16"/>
    <n v="59.16"/>
    <n v="363406005"/>
    <s v="Malignant tumor of colon"/>
  </r>
  <r>
    <x v="1522"/>
    <d v="2018-07-25T08:21:11"/>
    <d v="2018-07-25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1523"/>
    <d v="2018-07-25T08:21:11"/>
    <d v="2018-07-26T08:49:11"/>
    <n v="1468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1524"/>
    <d v="2018-08-09T08:21:11"/>
    <d v="2018-08-09T08:51:11"/>
    <n v="30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363406005"/>
    <s v="Malignant tumor of colon"/>
  </r>
  <r>
    <x v="1525"/>
    <d v="2018-09-10T08:21:11"/>
    <d v="2018-09-10T08:51:11"/>
    <n v="30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363406005"/>
    <s v="Malignant tumor of colon"/>
  </r>
  <r>
    <x v="1526"/>
    <d v="2018-10-09T08:21:11"/>
    <d v="2018-10-09T08:51:11"/>
    <n v="30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363406005"/>
    <s v="Malignant tumor of colon"/>
  </r>
  <r>
    <x v="1527"/>
    <d v="2018-11-11T08:21:11"/>
    <d v="2018-11-11T08:51:11"/>
    <n v="30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363406005"/>
    <s v="Malignant tumor of colon"/>
  </r>
  <r>
    <x v="1528"/>
    <d v="2018-12-13T08:21:11"/>
    <d v="2018-12-13T08:51:11"/>
    <n v="30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363406005"/>
    <s v="Malignant tumor of colon"/>
  </r>
  <r>
    <x v="1529"/>
    <d v="2019-01-13T08:21:11"/>
    <d v="2019-01-13T08:51:11"/>
    <n v="30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363406005"/>
    <s v="Malignant tumor of colon"/>
  </r>
  <r>
    <x v="1530"/>
    <d v="2019-07-20T08:21:11"/>
    <d v="2019-07-20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1531"/>
    <d v="2019-07-20T08:21:11"/>
    <d v="2019-07-21T08:45:11"/>
    <n v="1464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1532"/>
    <d v="2020-02-09T08:21:11"/>
    <d v="2020-02-09T08:36:11"/>
    <n v="15"/>
    <x v="27"/>
    <s v="Boehm"/>
    <d v="1963-07-20T00:00:00"/>
    <x v="0"/>
    <n v="60"/>
    <x v="1"/>
    <x v="0"/>
    <x v="1"/>
    <n v="1284385.93"/>
    <n v="11007.88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363406005"/>
    <s v="Malignant tumor of colon"/>
  </r>
  <r>
    <x v="1533"/>
    <d v="2010-05-06T14:49:50"/>
    <d v="2010-05-06T15:04:50"/>
    <n v="15"/>
    <x v="84"/>
    <s v="VonRueden"/>
    <d v="2004-03-25T00:00:00"/>
    <x v="0"/>
    <n v="20"/>
    <x v="2"/>
    <x v="0"/>
    <x v="0"/>
    <n v="46641.760000000002"/>
    <n v="2545.64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1534"/>
    <d v="1994-08-31T12:46:01"/>
    <d v="1994-08-31T16:07:01"/>
    <n v="201"/>
    <x v="22"/>
    <s v="Turner"/>
    <d v="1981-09-03T00:00:00"/>
    <x v="0"/>
    <n v="42"/>
    <x v="0"/>
    <x v="0"/>
    <x v="0"/>
    <n v="808765.24"/>
    <n v="8690.64"/>
    <x v="29"/>
    <n v="42.331960000000002"/>
    <n v="-71.020173"/>
    <n v="32806.639999999999"/>
    <n v="262"/>
    <x v="29"/>
    <x v="0"/>
    <x v="0"/>
    <n v="42.331960000000002"/>
    <n v="-71.020173"/>
    <n v="2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"/>
    <n v="129.16"/>
    <n v="129.16"/>
    <n v="49.16"/>
    <n v="128613002"/>
    <s v="Seizure disorder"/>
  </r>
  <r>
    <x v="1535"/>
    <d v="2018-05-24T03:08:42"/>
    <d v="2018-05-24T04:08:42"/>
    <n v="60"/>
    <x v="85"/>
    <s v="Kris"/>
    <d v="2017-07-27T00:00:00"/>
    <x v="0"/>
    <n v="6"/>
    <x v="2"/>
    <x v="0"/>
    <x v="0"/>
    <n v="8718.66"/>
    <n v="1499.08"/>
    <x v="30"/>
    <n v="42.115454"/>
    <n v="-72.539978000000005"/>
    <n v="63494.93"/>
    <n v="517"/>
    <x v="30"/>
    <x v="1"/>
    <x v="0"/>
    <n v="42.115454"/>
    <n v="-72.539978000000005"/>
    <n v="51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1536"/>
    <d v="2012-02-05T17:52:02"/>
    <d v="2012-02-05T18:07:02"/>
    <n v="15"/>
    <x v="86"/>
    <s v="Greenfelder"/>
    <d v="2004-12-19T00:00:00"/>
    <x v="0"/>
    <n v="19"/>
    <x v="2"/>
    <x v="0"/>
    <x v="0"/>
    <n v="317164.78000000003"/>
    <n v="2816.48"/>
    <x v="30"/>
    <n v="42.115454"/>
    <n v="-72.539978000000005"/>
    <n v="63494.93"/>
    <n v="517"/>
    <x v="30"/>
    <x v="1"/>
    <x v="0"/>
    <n v="42.115454"/>
    <n v="-72.539978000000005"/>
    <n v="51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537"/>
    <d v="2012-05-01T12:50:30"/>
    <d v="2012-05-01T13:05:30"/>
    <n v="15"/>
    <x v="67"/>
    <s v="Lind"/>
    <d v="1952-04-08T00:00:00"/>
    <x v="0"/>
    <n v="71"/>
    <x v="0"/>
    <x v="0"/>
    <x v="1"/>
    <n v="1481953.82"/>
    <n v="7350.96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538"/>
    <d v="2016-05-07T12:50:30"/>
    <d v="2016-05-07T13:50:30"/>
    <n v="60"/>
    <x v="67"/>
    <s v="Lind"/>
    <d v="1952-04-08T00:00:00"/>
    <x v="0"/>
    <n v="71"/>
    <x v="0"/>
    <x v="0"/>
    <x v="1"/>
    <n v="1481953.82"/>
    <n v="7350.96"/>
    <x v="30"/>
    <n v="42.115454"/>
    <n v="-72.539978000000005"/>
    <n v="63494.93"/>
    <n v="517"/>
    <x v="30"/>
    <x v="1"/>
    <x v="0"/>
    <n v="42.115454"/>
    <n v="-72.539978000000005"/>
    <n v="51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539"/>
    <d v="2011-03-28T12:14:48"/>
    <d v="2011-03-28T12:29:48"/>
    <n v="15"/>
    <x v="87"/>
    <s v="Wintheiser"/>
    <d v="2009-05-07T00:00:00"/>
    <x v="0"/>
    <n v="14"/>
    <x v="2"/>
    <x v="2"/>
    <x v="1"/>
    <n v="26070.080000000002"/>
    <n v="645.79999999999995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540"/>
    <d v="2013-02-16T12:14:48"/>
    <d v="2013-02-16T12:29:48"/>
    <n v="15"/>
    <x v="87"/>
    <s v="Wintheiser"/>
    <d v="2009-05-07T00:00:00"/>
    <x v="0"/>
    <n v="14"/>
    <x v="2"/>
    <x v="2"/>
    <x v="1"/>
    <n v="26070.080000000002"/>
    <n v="645.79999999999995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541"/>
    <d v="2013-11-26T12:14:48"/>
    <d v="2013-11-26T12:29:48"/>
    <n v="15"/>
    <x v="87"/>
    <s v="Wintheiser"/>
    <d v="2009-05-07T00:00:00"/>
    <x v="0"/>
    <n v="14"/>
    <x v="2"/>
    <x v="2"/>
    <x v="1"/>
    <n v="26070.080000000002"/>
    <n v="645.79999999999995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542"/>
    <d v="2014-05-17T12:14:48"/>
    <d v="2014-05-17T12:29:48"/>
    <n v="15"/>
    <x v="87"/>
    <s v="Wintheiser"/>
    <d v="2009-05-07T00:00:00"/>
    <x v="0"/>
    <n v="14"/>
    <x v="2"/>
    <x v="2"/>
    <x v="1"/>
    <n v="26070.080000000002"/>
    <n v="645.79999999999995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543"/>
    <d v="2014-06-11T12:14:48"/>
    <d v="2014-06-11T12:29:48"/>
    <n v="15"/>
    <x v="87"/>
    <s v="Wintheiser"/>
    <d v="2009-05-07T00:00:00"/>
    <x v="0"/>
    <n v="14"/>
    <x v="2"/>
    <x v="2"/>
    <x v="1"/>
    <n v="26070.080000000002"/>
    <n v="645.79999999999995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544"/>
    <d v="2015-05-11T12:14:48"/>
    <d v="2015-05-11T12:29:48"/>
    <n v="15"/>
    <x v="87"/>
    <s v="Wintheiser"/>
    <d v="2009-05-07T00:00:00"/>
    <x v="0"/>
    <n v="14"/>
    <x v="2"/>
    <x v="2"/>
    <x v="1"/>
    <n v="26070.080000000002"/>
    <n v="645.79999999999995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545"/>
    <d v="2015-06-05T12:14:48"/>
    <d v="2015-06-05T13:14:48"/>
    <n v="60"/>
    <x v="87"/>
    <s v="Wintheiser"/>
    <d v="2009-05-07T00:00:00"/>
    <x v="0"/>
    <n v="14"/>
    <x v="2"/>
    <x v="2"/>
    <x v="1"/>
    <n v="26070.080000000002"/>
    <n v="645.79999999999995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546"/>
    <d v="2015-07-05T12:14:48"/>
    <d v="2015-07-05T12:29:48"/>
    <n v="15"/>
    <x v="87"/>
    <s v="Wintheiser"/>
    <d v="2009-05-07T00:00:00"/>
    <x v="0"/>
    <n v="14"/>
    <x v="2"/>
    <x v="2"/>
    <x v="1"/>
    <n v="26070.080000000002"/>
    <n v="645.79999999999995"/>
    <x v="30"/>
    <n v="42.115454"/>
    <n v="-72.539978000000005"/>
    <n v="63494.93"/>
    <n v="517"/>
    <x v="30"/>
    <x v="1"/>
    <x v="0"/>
    <n v="42.115454"/>
    <n v="-72.539978000000005"/>
    <n v="51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106007"/>
    <s v="Concussion with no loss of consciousness"/>
  </r>
  <r>
    <x v="1547"/>
    <d v="2012-01-23T17:45:28"/>
    <d v="2012-01-23T18:00:28"/>
    <n v="15"/>
    <x v="0"/>
    <s v="Feil"/>
    <d v="1983-11-14T00:00:00"/>
    <x v="0"/>
    <n v="40"/>
    <x v="0"/>
    <x v="0"/>
    <x v="0"/>
    <n v="793946.01"/>
    <n v="3204.49"/>
    <x v="31"/>
    <n v="42.376043000000003"/>
    <n v="-71.118679999999998"/>
    <n v="4262.28"/>
    <n v="33"/>
    <x v="31"/>
    <x v="0"/>
    <x v="0"/>
    <n v="42.376043000000003"/>
    <n v="-71.118679999999998"/>
    <n v="3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48"/>
    <d v="2015-01-26T17:45:28"/>
    <d v="2015-01-26T18:15:28"/>
    <n v="30"/>
    <x v="0"/>
    <s v="Feil"/>
    <d v="1983-11-14T00:00:00"/>
    <x v="0"/>
    <n v="40"/>
    <x v="0"/>
    <x v="0"/>
    <x v="0"/>
    <n v="793946.01"/>
    <n v="3204.49"/>
    <x v="31"/>
    <n v="42.376043000000003"/>
    <n v="-71.118679999999998"/>
    <n v="4262.28"/>
    <n v="33"/>
    <x v="31"/>
    <x v="0"/>
    <x v="0"/>
    <n v="42.376043000000003"/>
    <n v="-71.118679999999998"/>
    <n v="3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49"/>
    <d v="2018-01-29T17:45:28"/>
    <d v="2018-01-29T18:00:28"/>
    <n v="15"/>
    <x v="0"/>
    <s v="Feil"/>
    <d v="1983-11-14T00:00:00"/>
    <x v="0"/>
    <n v="40"/>
    <x v="0"/>
    <x v="0"/>
    <x v="0"/>
    <n v="793946.01"/>
    <n v="3204.49"/>
    <x v="31"/>
    <n v="42.376043000000003"/>
    <n v="-71.118679999999998"/>
    <n v="4262.28"/>
    <n v="33"/>
    <x v="31"/>
    <x v="0"/>
    <x v="0"/>
    <n v="42.376043000000003"/>
    <n v="-71.118679999999998"/>
    <n v="3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1550"/>
    <d v="2009-08-09T00:01:14"/>
    <d v="2009-08-09T00:16:14"/>
    <n v="15"/>
    <x v="88"/>
    <s v="Breitenberg"/>
    <d v="1979-05-16T00:00:00"/>
    <x v="0"/>
    <n v="44"/>
    <x v="0"/>
    <x v="0"/>
    <x v="0"/>
    <n v="938642.81"/>
    <n v="3485.48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551"/>
    <d v="2017-02-17T00:01:14"/>
    <d v="2017-02-17T01:01:14"/>
    <n v="60"/>
    <x v="88"/>
    <s v="Breitenberg"/>
    <d v="1979-05-16T00:00:00"/>
    <x v="0"/>
    <n v="44"/>
    <x v="0"/>
    <x v="0"/>
    <x v="0"/>
    <n v="938642.81"/>
    <n v="3485.48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552"/>
    <d v="2017-05-14T00:01:14"/>
    <d v="2017-05-14T00:16:14"/>
    <n v="15"/>
    <x v="88"/>
    <s v="Breitenberg"/>
    <d v="1979-05-16T00:00:00"/>
    <x v="0"/>
    <n v="44"/>
    <x v="0"/>
    <x v="0"/>
    <x v="0"/>
    <n v="938642.81"/>
    <n v="3485.48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553"/>
    <d v="2019-01-06T00:01:14"/>
    <d v="2019-01-06T01:19:14"/>
    <n v="78"/>
    <x v="88"/>
    <s v="Breitenberg"/>
    <d v="1979-05-16T00:00:00"/>
    <x v="0"/>
    <n v="44"/>
    <x v="0"/>
    <x v="0"/>
    <x v="0"/>
    <n v="938642.81"/>
    <n v="3485.48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554"/>
    <d v="2019-01-14T00:01:14"/>
    <d v="2019-01-14T00:29:14"/>
    <n v="28"/>
    <x v="88"/>
    <s v="Breitenberg"/>
    <d v="1979-05-16T00:00:00"/>
    <x v="0"/>
    <n v="44"/>
    <x v="0"/>
    <x v="0"/>
    <x v="0"/>
    <n v="938642.81"/>
    <n v="3485.48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555"/>
    <d v="2020-03-21T00:01:14"/>
    <d v="2020-03-21T00:16:14"/>
    <n v="15"/>
    <x v="88"/>
    <s v="Breitenberg"/>
    <d v="1979-05-16T00:00:00"/>
    <x v="0"/>
    <n v="44"/>
    <x v="0"/>
    <x v="0"/>
    <x v="0"/>
    <n v="938642.81"/>
    <n v="3485.48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556"/>
    <d v="1996-11-04T20:52:23"/>
    <d v="1996-11-04T21:22:23"/>
    <n v="30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1557"/>
    <d v="1999-01-22T20:52:23"/>
    <d v="1999-01-22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558"/>
    <d v="2006-03-18T20:52:23"/>
    <d v="2006-03-18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559"/>
    <d v="2007-02-02T20:52:23"/>
    <d v="2007-02-02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560"/>
    <d v="2010-08-23T20:52:23"/>
    <d v="2010-08-23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561"/>
    <d v="2011-02-19T20:52:23"/>
    <d v="2011-02-19T21:52:23"/>
    <n v="60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78001"/>
    <s v="Emergency hospital admission for asthma"/>
    <n v="129.16"/>
    <n v="129.16"/>
    <n v="59.16"/>
    <n v="233678006"/>
    <s v="Childhood asthma"/>
  </r>
  <r>
    <x v="1562"/>
    <d v="2011-02-20T20:52:23"/>
    <d v="2011-02-20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1563"/>
    <d v="2011-10-05T20:52:23"/>
    <d v="2011-10-05T21:19:23"/>
    <n v="27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564"/>
    <d v="2012-01-13T20:52:23"/>
    <d v="2012-01-13T21:20:23"/>
    <n v="28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565"/>
    <d v="2012-03-02T20:52:23"/>
    <d v="2012-03-02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1566"/>
    <d v="2012-02-27T20:52:23"/>
    <d v="2012-02-27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567"/>
    <d v="2012-04-13T20:52:23"/>
    <d v="2012-04-13T21:21:23"/>
    <n v="29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568"/>
    <d v="2012-07-13T20:52:23"/>
    <d v="2012-07-13T21:24:23"/>
    <n v="32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569"/>
    <d v="2012-10-12T20:52:23"/>
    <d v="2012-10-12T21:26:23"/>
    <n v="34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570"/>
    <d v="2013-01-11T20:52:23"/>
    <d v="2013-01-11T21:18:23"/>
    <n v="26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571"/>
    <d v="2013-04-12T20:52:23"/>
    <d v="2013-04-12T21:20:23"/>
    <n v="28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572"/>
    <d v="2013-06-14T20:52:23"/>
    <d v="2013-06-15T02:07:23"/>
    <n v="3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573"/>
    <d v="2013-07-12T20:52:23"/>
    <d v="2013-07-12T21:52:23"/>
    <n v="60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574"/>
    <d v="2013-08-09T20:52:23"/>
    <d v="2013-08-09T22:07:23"/>
    <n v="7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575"/>
    <d v="2013-09-06T20:52:23"/>
    <d v="2013-09-06T21:37:23"/>
    <n v="4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576"/>
    <d v="2013-10-04T20:52:23"/>
    <d v="2013-10-04T21:37:23"/>
    <n v="4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577"/>
    <d v="2013-11-01T20:52:23"/>
    <d v="2013-11-01T22:22:23"/>
    <n v="90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78"/>
    <d v="2013-11-29T20:52:23"/>
    <d v="2013-11-29T21:37:23"/>
    <n v="4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79"/>
    <d v="2013-12-27T20:52:23"/>
    <d v="2013-12-27T21:52:23"/>
    <n v="60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580"/>
    <d v="2014-01-10T20:52:23"/>
    <d v="2014-01-10T22:22:23"/>
    <n v="90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581"/>
    <d v="2014-02-21T20:52:23"/>
    <d v="2014-02-21T21:37:23"/>
    <n v="4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582"/>
    <d v="2015-02-16T20:52:23"/>
    <d v="2015-02-16T21:22:23"/>
    <n v="30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583"/>
    <d v="2015-05-29T20:52:23"/>
    <d v="2015-05-29T21:18:23"/>
    <n v="26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584"/>
    <d v="2015-08-28T20:52:23"/>
    <d v="2015-08-28T21:22:23"/>
    <n v="30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585"/>
    <d v="2015-11-27T20:52:23"/>
    <d v="2015-11-27T21:26:23"/>
    <n v="34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586"/>
    <d v="2016-04-22T20:52:23"/>
    <d v="2016-04-22T21:37:23"/>
    <n v="4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587"/>
    <d v="2016-04-29T20:52:23"/>
    <d v="2016-04-30T21:07:23"/>
    <n v="145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05408004"/>
    <s v="Admission to surgical department"/>
    <n v="129.16"/>
    <n v="129.16"/>
    <n v="54.16"/>
    <m/>
    <m/>
  </r>
  <r>
    <x v="1588"/>
    <d v="2016-05-13T20:52:23"/>
    <d v="2016-05-13T21:37:23"/>
    <n v="4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9586000"/>
    <s v="Tubal pregnancy"/>
  </r>
  <r>
    <x v="1589"/>
    <d v="2017-04-14T20:52:23"/>
    <d v="2017-04-15T02:07:23"/>
    <n v="3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1590"/>
    <d v="2017-05-12T20:52:23"/>
    <d v="2017-05-12T21:52:23"/>
    <n v="60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591"/>
    <d v="2017-06-09T20:52:23"/>
    <d v="2017-06-09T22:07:23"/>
    <n v="7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592"/>
    <d v="2017-07-07T20:52:23"/>
    <d v="2017-07-07T21:37:23"/>
    <n v="4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593"/>
    <d v="2017-08-04T20:52:23"/>
    <d v="2017-08-04T21:37:23"/>
    <n v="4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594"/>
    <d v="2017-09-01T20:52:23"/>
    <d v="2017-09-01T22:22:23"/>
    <n v="90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595"/>
    <d v="2017-09-29T20:52:23"/>
    <d v="2017-09-29T21:37:23"/>
    <n v="4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1596"/>
    <d v="2017-10-27T20:52:23"/>
    <d v="2017-10-27T22:07:23"/>
    <n v="7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60006"/>
    <s v="Obstetric emergency hospital admission"/>
    <n v="129.16"/>
    <n v="129.16"/>
    <n v="54.16"/>
    <n v="72892002"/>
    <s v="Normal pregnancy"/>
  </r>
  <r>
    <x v="1597"/>
    <d v="2017-12-08T20:52:23"/>
    <d v="2017-12-08T21:37:23"/>
    <n v="4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598"/>
    <d v="2018-01-13T20:52:23"/>
    <d v="2018-01-13T21:19:23"/>
    <n v="27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599"/>
    <d v="2018-02-02T20:52:23"/>
    <d v="2018-02-02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600"/>
    <d v="2018-01-31T20:52:23"/>
    <d v="2018-01-31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601"/>
    <d v="2019-01-26T20:52:23"/>
    <d v="2019-01-26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602"/>
    <d v="2019-06-06T20:52:23"/>
    <d v="2019-06-06T21:07:23"/>
    <n v="15"/>
    <x v="89"/>
    <s v="Langworth"/>
    <d v="1993-10-29T00:00:00"/>
    <x v="0"/>
    <n v="30"/>
    <x v="2"/>
    <x v="0"/>
    <x v="1"/>
    <n v="579062.03"/>
    <n v="10980.14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195967001"/>
    <s v="Asthma"/>
  </r>
  <r>
    <x v="1603"/>
    <d v="1987-01-20T06:16:01"/>
    <d v="2011-07-12T06:16:01"/>
    <n v="12872160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4"/>
    <d v="2003-08-19T06:16:01"/>
    <d v="2003-08-19T07:01:01"/>
    <n v="4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605"/>
    <d v="2010-04-09T06:16:01"/>
    <d v="2010-04-09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06"/>
    <d v="2011-04-04T06:16:01"/>
    <d v="2011-04-04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07"/>
    <d v="2011-07-12T06:16:01"/>
    <d v="2011-07-12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08"/>
    <d v="2012-03-29T06:16:01"/>
    <d v="2012-03-29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09"/>
    <d v="2013-12-31T06:16:01"/>
    <d v="2013-12-31T07:29:01"/>
    <n v="73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10"/>
    <d v="2014-02-25T06:16:01"/>
    <d v="2014-02-25T07:01:01"/>
    <n v="4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611"/>
    <d v="2014-03-04T06:16:01"/>
    <d v="2014-03-05T06:31:01"/>
    <n v="145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1612"/>
    <d v="2014-03-18T06:16:01"/>
    <d v="2014-03-18T07:16:01"/>
    <n v="60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9586000"/>
    <s v="Tubal pregnancy"/>
  </r>
  <r>
    <x v="1613"/>
    <d v="2015-01-20T06:16:01"/>
    <d v="2015-01-20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1614"/>
    <d v="2015-02-24T06:16:01"/>
    <d v="2015-02-24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5"/>
    <d v="2015-03-14T06:16:01"/>
    <d v="2015-03-14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16"/>
    <d v="2015-05-26T06:16:01"/>
    <d v="2015-05-26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7"/>
    <d v="2015-12-22T06:16:01"/>
    <d v="2015-12-22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18"/>
    <d v="2016-03-08T06:16:01"/>
    <d v="2016-03-08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19"/>
    <d v="2016-04-23T06:16:01"/>
    <d v="2016-04-23T07:16:01"/>
    <n v="60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620"/>
    <d v="2016-05-17T06:16:01"/>
    <d v="2016-05-17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21"/>
    <d v="2016-05-28T06:16:01"/>
    <d v="2016-05-28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n v="403191005"/>
    <s v="Second degree burn"/>
  </r>
  <r>
    <x v="1622"/>
    <d v="2016-06-17T06:16:01"/>
    <d v="2016-06-17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1623"/>
    <d v="2016-07-05T06:16:01"/>
    <d v="2016-07-05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24"/>
    <d v="2016-07-26T06:16:01"/>
    <d v="2016-07-26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625"/>
    <d v="2016-07-22T06:16:01"/>
    <d v="2016-07-22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1626"/>
    <d v="2016-08-02T06:16:01"/>
    <d v="2016-08-02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1627"/>
    <d v="2016-07-29T06:16:01"/>
    <d v="2016-07-29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1628"/>
    <d v="2017-03-03T06:16:01"/>
    <d v="2017-03-03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29"/>
    <d v="2018-02-26T06:16:01"/>
    <d v="2018-02-26T06:52:01"/>
    <n v="36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30"/>
    <d v="2018-04-09T06:16:01"/>
    <d v="2018-04-09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1631"/>
    <d v="2018-04-18T06:16:01"/>
    <d v="2018-04-18T07:55:01"/>
    <n v="99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632"/>
    <d v="2019-02-21T06:16:01"/>
    <d v="2019-02-21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33"/>
    <d v="2019-02-23T06:16:01"/>
    <d v="2019-02-23T07:16:01"/>
    <n v="60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634"/>
    <d v="2019-04-02T06:16:01"/>
    <d v="2019-04-02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35"/>
    <d v="2019-07-30T06:16:01"/>
    <d v="2019-07-30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36"/>
    <d v="2020-01-29T06:16:01"/>
    <d v="2020-01-29T07:46:01"/>
    <n v="90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1637"/>
    <d v="2020-02-05T06:16:01"/>
    <d v="2020-02-06T09:16:01"/>
    <n v="1620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95009"/>
    <s v="Non-urgent orthopedic admission"/>
    <n v="129.16"/>
    <n v="129.16"/>
    <n v="49.16"/>
    <n v="30832001"/>
    <s v="Rupture of patellar tendon"/>
  </r>
  <r>
    <x v="1638"/>
    <d v="2020-02-21T06:16:01"/>
    <d v="2020-02-21T06:31:01"/>
    <n v="15"/>
    <x v="90"/>
    <s v="Hills"/>
    <d v="1971-02-23T00:00:00"/>
    <x v="0"/>
    <n v="53"/>
    <x v="0"/>
    <x v="2"/>
    <x v="1"/>
    <n v="1125499.22"/>
    <n v="10109.89"/>
    <x v="32"/>
    <n v="42.281593000000001"/>
    <n v="-71.242413999999997"/>
    <n v="146105.78"/>
    <n v="1162"/>
    <x v="32"/>
    <x v="1"/>
    <x v="0"/>
    <n v="42.281593000000001"/>
    <n v="-71.242413999999997"/>
    <n v="116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39"/>
    <d v="1998-08-08T08:47:39"/>
    <d v="1998-08-08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40"/>
    <d v="1999-08-08T08:47:39"/>
    <d v="1999-08-08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41"/>
    <d v="2000-08-07T08:47:39"/>
    <d v="2000-08-07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42"/>
    <d v="2001-08-07T08:47:39"/>
    <d v="2001-08-07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43"/>
    <d v="2002-08-07T08:47:39"/>
    <d v="2002-08-07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44"/>
    <d v="2003-08-07T08:47:39"/>
    <d v="2003-08-07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45"/>
    <d v="2004-08-06T08:47:39"/>
    <d v="2004-08-06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46"/>
    <d v="2005-08-06T08:47:39"/>
    <d v="2005-08-06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47"/>
    <d v="2006-08-06T08:47:39"/>
    <d v="2006-08-06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48"/>
    <d v="2007-08-06T08:47:39"/>
    <d v="2007-08-06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49"/>
    <d v="2008-08-05T08:47:39"/>
    <d v="2008-08-05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50"/>
    <d v="2009-08-05T08:47:39"/>
    <d v="2009-08-05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51"/>
    <d v="2010-08-05T08:47:39"/>
    <d v="2010-08-05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52"/>
    <d v="2011-08-05T08:47:39"/>
    <d v="2011-08-05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53"/>
    <d v="2012-08-04T08:47:39"/>
    <d v="2012-08-04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54"/>
    <d v="2013-07-11T08:47:39"/>
    <d v="2013-07-11T09:40:39"/>
    <n v="53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655"/>
    <d v="2013-08-04T08:47:39"/>
    <d v="2013-08-04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56"/>
    <d v="2014-08-04T08:47:39"/>
    <d v="2014-08-04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57"/>
    <d v="2015-08-04T08:47:39"/>
    <d v="2015-08-04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58"/>
    <d v="2016-07-17T08:47:39"/>
    <d v="2016-07-17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16744009"/>
    <s v="Office Visit"/>
    <n v="129.16"/>
    <n v="129.16"/>
    <n v="54.16"/>
    <n v="230265002"/>
    <s v="Familial Alzheimer's disease of early onset (disorder)"/>
  </r>
  <r>
    <x v="1659"/>
    <d v="2016-08-03T08:47:39"/>
    <d v="2016-08-03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60"/>
    <d v="2017-08-03T08:47:39"/>
    <d v="2017-08-03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61"/>
    <d v="2018-04-08T08:47:39"/>
    <d v="2018-04-08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16744009"/>
    <s v="Office Visit"/>
    <n v="129.16"/>
    <n v="129.16"/>
    <n v="54.16"/>
    <n v="230265002"/>
    <s v="Familial Alzheimer's disease of early onset (disorder)"/>
  </r>
  <r>
    <x v="1662"/>
    <d v="2018-07-10T08:47:39"/>
    <d v="2018-07-10T10:01:39"/>
    <n v="74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663"/>
    <d v="2018-08-03T08:47:39"/>
    <d v="2018-08-03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64"/>
    <d v="2019-08-03T08:47:39"/>
    <d v="2019-08-03T09:02:39"/>
    <n v="15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Follow-up encounter"/>
    <n v="129.16"/>
    <n v="129.16"/>
    <n v="54.16"/>
    <n v="55822004"/>
    <s v="Hyperlipidemia"/>
  </r>
  <r>
    <x v="1665"/>
    <d v="2019-08-04T08:47:39"/>
    <d v="2019-08-04T09:38:39"/>
    <n v="51"/>
    <x v="91"/>
    <s v="Orn"/>
    <d v="1958-07-12T00:00:00"/>
    <x v="0"/>
    <n v="65"/>
    <x v="0"/>
    <x v="0"/>
    <x v="0"/>
    <n v="1345389.9"/>
    <n v="10237.870000000001"/>
    <x v="32"/>
    <n v="42.281593000000001"/>
    <n v="-71.242413999999997"/>
    <n v="146105.78"/>
    <n v="1162"/>
    <x v="32"/>
    <x v="1"/>
    <x v="0"/>
    <n v="42.281593000000001"/>
    <n v="-71.242413999999997"/>
    <n v="116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1666"/>
    <d v="2007-06-18T22:06:37"/>
    <d v="2007-06-18T22:21:37"/>
    <n v="15"/>
    <x v="59"/>
    <s v="Hartmann"/>
    <d v="1977-07-25T00:00:00"/>
    <x v="0"/>
    <n v="46"/>
    <x v="1"/>
    <x v="0"/>
    <x v="0"/>
    <n v="989294.81"/>
    <n v="5831.12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67"/>
    <d v="2014-10-05T22:06:37"/>
    <d v="2014-10-05T23:06:37"/>
    <n v="60"/>
    <x v="59"/>
    <s v="Hartmann"/>
    <d v="1977-07-25T00:00:00"/>
    <x v="0"/>
    <n v="46"/>
    <x v="1"/>
    <x v="0"/>
    <x v="0"/>
    <n v="989294.81"/>
    <n v="5831.12"/>
    <x v="33"/>
    <n v="42.269477999999999"/>
    <n v="-71.807783000000001"/>
    <n v="43346.09"/>
    <n v="347"/>
    <x v="33"/>
    <x v="1"/>
    <x v="0"/>
    <n v="42.269477999999999"/>
    <n v="-71.807783000000001"/>
    <n v="3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668"/>
    <d v="2017-09-11T22:06:37"/>
    <d v="2017-09-11T22:21:37"/>
    <n v="15"/>
    <x v="59"/>
    <s v="Hartmann"/>
    <d v="1977-07-25T00:00:00"/>
    <x v="0"/>
    <n v="46"/>
    <x v="1"/>
    <x v="0"/>
    <x v="0"/>
    <n v="989294.81"/>
    <n v="5831.12"/>
    <x v="33"/>
    <n v="42.269477999999999"/>
    <n v="-71.807783000000001"/>
    <n v="43346.09"/>
    <n v="347"/>
    <x v="33"/>
    <x v="1"/>
    <x v="0"/>
    <n v="42.269477999999999"/>
    <n v="-71.807783000000001"/>
    <n v="34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69"/>
    <d v="2020-03-30T22:06:37"/>
    <d v="2020-03-30T23:06:37"/>
    <n v="60"/>
    <x v="59"/>
    <s v="Hartmann"/>
    <d v="1977-07-25T00:00:00"/>
    <x v="0"/>
    <n v="46"/>
    <x v="1"/>
    <x v="0"/>
    <x v="0"/>
    <n v="989294.81"/>
    <n v="5831.12"/>
    <x v="33"/>
    <n v="42.269477999999999"/>
    <n v="-71.807783000000001"/>
    <n v="43346.09"/>
    <n v="347"/>
    <x v="33"/>
    <x v="1"/>
    <x v="0"/>
    <n v="42.269477999999999"/>
    <n v="-71.807783000000001"/>
    <n v="34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Encounter"/>
    <n v="129.16"/>
    <n v="129.16"/>
    <n v="59.16"/>
    <m/>
    <m/>
  </r>
  <r>
    <x v="1670"/>
    <d v="1977-04-30T01:40:07"/>
    <d v="1977-04-30T01:55:07"/>
    <n v="15"/>
    <x v="92"/>
    <s v="Lind"/>
    <d v="1958-12-06T00:00:00"/>
    <x v="0"/>
    <n v="65"/>
    <x v="0"/>
    <x v="0"/>
    <x v="0"/>
    <n v="1273731.06"/>
    <n v="5691.88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1671"/>
    <d v="2013-12-06T01:40:07"/>
    <d v="2013-12-06T03:06:07"/>
    <n v="86"/>
    <x v="92"/>
    <s v="Lind"/>
    <d v="1958-12-06T00:00:00"/>
    <x v="0"/>
    <n v="65"/>
    <x v="0"/>
    <x v="0"/>
    <x v="0"/>
    <n v="1273731.06"/>
    <n v="5691.88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672"/>
    <d v="2015-04-30T01:40:07"/>
    <d v="2015-04-30T02:40:07"/>
    <n v="60"/>
    <x v="92"/>
    <s v="Lind"/>
    <d v="1958-12-06T00:00:00"/>
    <x v="0"/>
    <n v="65"/>
    <x v="0"/>
    <x v="0"/>
    <x v="0"/>
    <n v="1273731.06"/>
    <n v="5691.88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673"/>
    <d v="2016-04-24T01:40:07"/>
    <d v="2016-04-24T02:39:07"/>
    <n v="59"/>
    <x v="92"/>
    <s v="Lind"/>
    <d v="1958-12-06T00:00:00"/>
    <x v="0"/>
    <n v="65"/>
    <x v="0"/>
    <x v="0"/>
    <x v="0"/>
    <n v="1273731.06"/>
    <n v="5691.88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9003"/>
    <s v="Encounter for 'check-up'"/>
    <n v="129.16"/>
    <n v="129.16"/>
    <n v="49.16"/>
    <m/>
    <m/>
  </r>
  <r>
    <x v="1674"/>
    <d v="2019-01-23T01:40:07"/>
    <d v="2019-01-23T01:55:07"/>
    <n v="15"/>
    <x v="92"/>
    <s v="Lind"/>
    <d v="1958-12-06T00:00:00"/>
    <x v="0"/>
    <n v="65"/>
    <x v="0"/>
    <x v="0"/>
    <x v="0"/>
    <n v="1273731.06"/>
    <n v="5691.88"/>
    <x v="34"/>
    <n v="42.331960000000002"/>
    <n v="-71.020173"/>
    <n v="15757.52"/>
    <n v="123"/>
    <x v="34"/>
    <x v="0"/>
    <x v="0"/>
    <n v="42.331960000000002"/>
    <n v="-71.020173"/>
    <n v="1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1675"/>
    <d v="2012-04-28T04:19:31"/>
    <d v="2012-04-29T06:19:31"/>
    <n v="1560"/>
    <x v="93"/>
    <s v="Greenholt"/>
    <d v="1986-05-13T00:00:00"/>
    <x v="0"/>
    <n v="37"/>
    <x v="0"/>
    <x v="0"/>
    <x v="1"/>
    <n v="106831.44"/>
    <n v="6702.24"/>
    <x v="34"/>
    <n v="42.331960000000002"/>
    <n v="-71.020173"/>
    <n v="15757.52"/>
    <n v="123"/>
    <x v="34"/>
    <x v="0"/>
    <x v="0"/>
    <n v="42.331960000000002"/>
    <n v="-71.020173"/>
    <n v="12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m/>
    <m/>
  </r>
  <r>
    <x v="1676"/>
    <d v="1995-08-10T02:23:54"/>
    <d v="1995-08-10T02:38:54"/>
    <n v="15"/>
    <x v="20"/>
    <s v="Wunsch"/>
    <d v="1957-02-25T00:00:00"/>
    <x v="0"/>
    <n v="67"/>
    <x v="1"/>
    <x v="0"/>
    <x v="1"/>
    <n v="1551125.51"/>
    <n v="11583.44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677"/>
    <d v="1999-11-23T02:23:54"/>
    <d v="1999-11-23T02:38:54"/>
    <n v="15"/>
    <x v="20"/>
    <s v="Wunsch"/>
    <d v="1957-02-25T00:00:00"/>
    <x v="0"/>
    <n v="67"/>
    <x v="1"/>
    <x v="0"/>
    <x v="1"/>
    <n v="1551125.51"/>
    <n v="11583.44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78"/>
    <d v="2018-02-06T02:23:54"/>
    <d v="2018-02-06T02:53:54"/>
    <n v="30"/>
    <x v="20"/>
    <s v="Wunsch"/>
    <d v="1957-02-25T00:00:00"/>
    <x v="0"/>
    <n v="67"/>
    <x v="1"/>
    <x v="0"/>
    <x v="1"/>
    <n v="1551125.51"/>
    <n v="11583.44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679"/>
    <d v="2009-09-13T14:49:50"/>
    <d v="2009-09-13T15:04:50"/>
    <n v="15"/>
    <x v="84"/>
    <s v="VonRueden"/>
    <d v="2004-03-25T00:00:00"/>
    <x v="0"/>
    <n v="20"/>
    <x v="2"/>
    <x v="0"/>
    <x v="0"/>
    <n v="46641.760000000002"/>
    <n v="2545.64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1680"/>
    <d v="2010-04-25T14:49:50"/>
    <d v="2010-04-25T15:19:50"/>
    <n v="30"/>
    <x v="84"/>
    <s v="VonRueden"/>
    <d v="2004-03-25T00:00:00"/>
    <x v="0"/>
    <n v="20"/>
    <x v="2"/>
    <x v="0"/>
    <x v="0"/>
    <n v="46641.760000000002"/>
    <n v="2545.64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1681"/>
    <d v="2013-12-01T14:49:50"/>
    <d v="2013-12-01T15:04:50"/>
    <n v="15"/>
    <x v="84"/>
    <s v="VonRueden"/>
    <d v="2004-03-25T00:00:00"/>
    <x v="0"/>
    <n v="20"/>
    <x v="2"/>
    <x v="0"/>
    <x v="0"/>
    <n v="46641.760000000002"/>
    <n v="2545.64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682"/>
    <d v="2017-01-10T14:49:50"/>
    <d v="2017-01-10T15:04:50"/>
    <n v="15"/>
    <x v="84"/>
    <s v="VonRueden"/>
    <d v="2004-03-25T00:00:00"/>
    <x v="0"/>
    <n v="20"/>
    <x v="2"/>
    <x v="0"/>
    <x v="0"/>
    <n v="46641.760000000002"/>
    <n v="2545.64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683"/>
    <d v="2017-08-30T14:49:50"/>
    <d v="2017-08-30T15:04:50"/>
    <n v="15"/>
    <x v="84"/>
    <s v="VonRueden"/>
    <d v="2004-03-25T00:00:00"/>
    <x v="0"/>
    <n v="20"/>
    <x v="2"/>
    <x v="0"/>
    <x v="0"/>
    <n v="46641.760000000002"/>
    <n v="2545.64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684"/>
    <d v="2019-01-18T14:49:50"/>
    <d v="2019-01-18T15:19:50"/>
    <n v="30"/>
    <x v="84"/>
    <s v="VonRueden"/>
    <d v="2004-03-25T00:00:00"/>
    <x v="0"/>
    <n v="20"/>
    <x v="2"/>
    <x v="0"/>
    <x v="0"/>
    <n v="46641.760000000002"/>
    <n v="2545.64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1685"/>
    <d v="2019-03-02T14:49:50"/>
    <d v="2019-03-02T15:04:50"/>
    <n v="15"/>
    <x v="84"/>
    <s v="VonRueden"/>
    <d v="2004-03-25T00:00:00"/>
    <x v="0"/>
    <n v="20"/>
    <x v="2"/>
    <x v="0"/>
    <x v="0"/>
    <n v="46641.760000000002"/>
    <n v="2545.64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1686"/>
    <d v="2020-03-20T14:49:50"/>
    <d v="2020-03-20T15:04:50"/>
    <n v="15"/>
    <x v="84"/>
    <s v="VonRueden"/>
    <d v="2004-03-25T00:00:00"/>
    <x v="0"/>
    <n v="20"/>
    <x v="2"/>
    <x v="0"/>
    <x v="0"/>
    <n v="46641.760000000002"/>
    <n v="2545.64"/>
    <x v="35"/>
    <n v="42.331960000000002"/>
    <n v="-71.020173"/>
    <n v="33064.959999999999"/>
    <n v="258"/>
    <x v="35"/>
    <x v="1"/>
    <x v="0"/>
    <n v="42.331960000000002"/>
    <n v="-71.020173"/>
    <n v="2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58150001"/>
    <s v="Fracture of clavicle"/>
  </r>
  <r>
    <x v="1687"/>
    <d v="2011-04-20T04:19:31"/>
    <d v="2011-04-20T04:34:31"/>
    <n v="15"/>
    <x v="93"/>
    <s v="Greenholt"/>
    <d v="1986-05-13T00:00:00"/>
    <x v="0"/>
    <n v="37"/>
    <x v="0"/>
    <x v="0"/>
    <x v="1"/>
    <n v="106831.44"/>
    <n v="6702.24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688"/>
    <d v="2011-05-17T04:19:31"/>
    <d v="2011-05-17T05:39:31"/>
    <n v="80"/>
    <x v="93"/>
    <s v="Greenholt"/>
    <d v="1986-05-13T00:00:00"/>
    <x v="0"/>
    <n v="37"/>
    <x v="0"/>
    <x v="0"/>
    <x v="1"/>
    <n v="106831.44"/>
    <n v="6702.24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689"/>
    <d v="2012-04-14T04:19:31"/>
    <d v="2012-04-14T04:34:31"/>
    <n v="15"/>
    <x v="93"/>
    <s v="Greenholt"/>
    <d v="1986-05-13T00:00:00"/>
    <x v="0"/>
    <n v="37"/>
    <x v="0"/>
    <x v="0"/>
    <x v="1"/>
    <n v="106831.44"/>
    <n v="6702.24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690"/>
    <d v="2016-05-17T04:19:31"/>
    <d v="2016-05-17T05:17:31"/>
    <n v="58"/>
    <x v="93"/>
    <s v="Greenholt"/>
    <d v="1986-05-13T00:00:00"/>
    <x v="0"/>
    <n v="37"/>
    <x v="0"/>
    <x v="0"/>
    <x v="1"/>
    <n v="106831.44"/>
    <n v="6702.24"/>
    <x v="35"/>
    <n v="42.331960000000002"/>
    <n v="-71.020173"/>
    <n v="33064.959999999999"/>
    <n v="258"/>
    <x v="35"/>
    <x v="1"/>
    <x v="0"/>
    <n v="42.331960000000002"/>
    <n v="-71.020173"/>
    <n v="2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308335008"/>
    <s v="Patient encounter procedure"/>
    <n v="129.16"/>
    <n v="129.16"/>
    <n v="69.16"/>
    <m/>
    <m/>
  </r>
  <r>
    <x v="1691"/>
    <d v="2002-01-15T20:46:46"/>
    <d v="2002-01-15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692"/>
    <d v="2002-01-24T20:46:46"/>
    <d v="2002-01-24T21:31:46"/>
    <n v="4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693"/>
    <d v="2005-11-27T20:46:46"/>
    <d v="2005-12-11T20:46:46"/>
    <n v="20160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232353008"/>
    <s v="Perennial allergic rhinitis with seasonal variation"/>
  </r>
  <r>
    <x v="1694"/>
    <d v="2010-08-02T20:46:46"/>
    <d v="2010-08-02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1695"/>
    <d v="2010-08-17T20:46:46"/>
    <d v="2010-08-17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1696"/>
    <d v="2010-11-16T20:46:46"/>
    <d v="2010-11-16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1697"/>
    <d v="2010-11-13T20:46:46"/>
    <d v="2010-11-13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698"/>
    <d v="2011-08-26T20:46:46"/>
    <d v="2011-08-27T00:01:46"/>
    <n v="19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1699"/>
    <d v="2011-08-30T20:46:46"/>
    <d v="2011-08-30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700"/>
    <d v="2013-11-26T20:46:46"/>
    <d v="2013-11-26T21:21:46"/>
    <n v="3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70837001"/>
    <s v="Allergic disorder initial assessment"/>
    <n v="129.16"/>
    <n v="129.16"/>
    <n v="69.16"/>
    <m/>
    <m/>
  </r>
  <r>
    <x v="1701"/>
    <d v="2013-12-17T20:46:46"/>
    <d v="2013-12-17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702"/>
    <d v="2013-12-17T20:46:46"/>
    <d v="2013-12-17T21:43:46"/>
    <n v="57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03"/>
    <d v="2014-01-07T20:46:46"/>
    <d v="2014-01-07T21:45:46"/>
    <n v="59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04"/>
    <d v="2014-01-28T20:46:46"/>
    <d v="2014-01-28T21:25:46"/>
    <n v="39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05"/>
    <d v="2014-02-18T20:46:46"/>
    <d v="2014-02-18T21:49:46"/>
    <n v="63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06"/>
    <d v="2014-03-11T20:46:46"/>
    <d v="2014-03-11T21:16:46"/>
    <n v="30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07"/>
    <d v="2014-04-01T20:46:46"/>
    <d v="2014-04-01T21:41:46"/>
    <n v="5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08"/>
    <d v="2014-04-22T20:46:46"/>
    <d v="2014-04-22T21:35:46"/>
    <n v="49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09"/>
    <d v="2014-05-13T20:46:46"/>
    <d v="2014-05-13T21:54:46"/>
    <n v="68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10"/>
    <d v="2014-06-03T20:46:46"/>
    <d v="2014-06-03T21:52:46"/>
    <n v="66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11"/>
    <d v="2014-06-24T20:46:46"/>
    <d v="2014-06-24T21:29:46"/>
    <n v="43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12"/>
    <d v="2014-07-15T20:46:46"/>
    <d v="2014-07-15T21:42:46"/>
    <n v="56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13"/>
    <d v="2014-08-05T20:46:46"/>
    <d v="2014-08-05T21:47:46"/>
    <n v="61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14"/>
    <d v="2014-08-24T20:46:46"/>
    <d v="2014-08-24T21:46:46"/>
    <n v="60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1715"/>
    <d v="2014-08-26T20:46:46"/>
    <d v="2014-08-26T21:21:46"/>
    <n v="3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16"/>
    <d v="2014-09-16T20:46:46"/>
    <d v="2014-09-16T21:37:46"/>
    <n v="51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17"/>
    <d v="2014-09-23T20:46:46"/>
    <d v="2014-09-23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1718"/>
    <d v="2014-10-07T20:46:46"/>
    <d v="2014-10-07T21:58:46"/>
    <n v="72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19"/>
    <d v="2014-10-28T20:46:46"/>
    <d v="2014-10-28T21:49:46"/>
    <n v="63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20"/>
    <d v="2014-11-18T20:46:46"/>
    <d v="2014-11-18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21"/>
    <d v="2014-11-18T20:46:46"/>
    <d v="2014-11-18T21:53:46"/>
    <n v="67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22"/>
    <d v="2014-12-09T20:46:46"/>
    <d v="2014-12-09T22:00:46"/>
    <n v="74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23"/>
    <d v="2014-12-30T20:46:46"/>
    <d v="2014-12-30T21:24:46"/>
    <n v="38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24"/>
    <d v="2015-01-20T20:46:46"/>
    <d v="2015-01-20T21:16:46"/>
    <n v="30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25"/>
    <d v="2015-02-10T20:46:46"/>
    <d v="2015-02-10T21:20:46"/>
    <n v="34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26"/>
    <d v="2015-03-03T20:46:46"/>
    <d v="2015-03-03T21:58:46"/>
    <n v="72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27"/>
    <d v="2015-03-24T20:46:46"/>
    <d v="2015-03-24T21:53:46"/>
    <n v="67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28"/>
    <d v="2015-04-14T20:46:46"/>
    <d v="2015-04-14T21:48:46"/>
    <n v="62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29"/>
    <d v="2015-05-05T20:46:46"/>
    <d v="2015-05-05T21:53:46"/>
    <n v="67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30"/>
    <d v="2015-05-26T20:46:46"/>
    <d v="2015-05-26T21:38:46"/>
    <n v="52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31"/>
    <d v="2015-06-16T20:46:46"/>
    <d v="2015-06-16T21:55:46"/>
    <n v="69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32"/>
    <d v="2015-07-07T20:46:46"/>
    <d v="2015-07-07T21:25:46"/>
    <n v="39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33"/>
    <d v="2015-07-28T20:46:46"/>
    <d v="2015-07-28T21:46:46"/>
    <n v="60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34"/>
    <d v="2015-08-18T20:46:46"/>
    <d v="2015-08-18T21:57:46"/>
    <n v="71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35"/>
    <d v="2015-09-08T20:46:46"/>
    <d v="2015-09-08T21:48:46"/>
    <n v="62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36"/>
    <d v="2015-09-29T20:46:46"/>
    <d v="2015-09-29T21:26:46"/>
    <n v="40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37"/>
    <d v="2015-10-20T20:46:46"/>
    <d v="2015-10-20T21:33:46"/>
    <n v="47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38"/>
    <d v="2015-11-10T20:46:46"/>
    <d v="2015-11-10T21:57:46"/>
    <n v="71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39"/>
    <d v="2015-12-01T20:46:46"/>
    <d v="2015-12-01T21:17:46"/>
    <n v="31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40"/>
    <d v="2015-12-22T20:46:46"/>
    <d v="2015-12-22T21:38:46"/>
    <n v="52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41"/>
    <d v="2016-01-12T20:46:46"/>
    <d v="2016-01-12T21:44:46"/>
    <n v="58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42"/>
    <d v="2016-02-02T20:46:46"/>
    <d v="2016-02-02T21:29:46"/>
    <n v="43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43"/>
    <d v="2016-02-23T20:46:46"/>
    <d v="2016-02-23T21:33:46"/>
    <n v="47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44"/>
    <d v="2016-03-15T20:46:46"/>
    <d v="2016-03-15T21:49:46"/>
    <n v="63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45"/>
    <d v="2016-04-05T20:46:46"/>
    <d v="2016-04-05T21:18:46"/>
    <n v="32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46"/>
    <d v="2016-04-26T20:46:46"/>
    <d v="2016-04-26T21:30:46"/>
    <n v="44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47"/>
    <d v="2016-05-17T20:46:46"/>
    <d v="2016-05-17T21:40:46"/>
    <n v="54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48"/>
    <d v="2016-06-07T20:46:46"/>
    <d v="2016-06-07T21:34:46"/>
    <n v="48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49"/>
    <d v="2016-06-28T20:46:46"/>
    <d v="2016-06-28T21:27:46"/>
    <n v="41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50"/>
    <d v="2016-07-19T20:46:46"/>
    <d v="2016-07-19T21:46:46"/>
    <n v="60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51"/>
    <d v="2016-08-09T20:46:46"/>
    <d v="2016-08-09T21:57:46"/>
    <n v="71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52"/>
    <d v="2016-08-30T20:46:46"/>
    <d v="2016-08-30T21:27:46"/>
    <n v="41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53"/>
    <d v="2016-09-12T20:46:46"/>
    <d v="2016-09-12T21:46:46"/>
    <n v="60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1754"/>
    <d v="2016-09-20T20:46:46"/>
    <d v="2016-09-20T21:55:46"/>
    <n v="69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55"/>
    <d v="2016-10-11T20:46:46"/>
    <d v="2016-10-11T21:59:46"/>
    <n v="73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56"/>
    <d v="2016-11-01T20:46:46"/>
    <d v="2016-11-01T21:42:46"/>
    <n v="56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57"/>
    <d v="2016-11-07T20:46:46"/>
    <d v="2016-11-07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58"/>
    <d v="2016-11-22T20:46:46"/>
    <d v="2016-11-22T21:41:46"/>
    <n v="5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59"/>
    <d v="2016-12-13T20:46:46"/>
    <d v="2016-12-13T21:23:46"/>
    <n v="37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60"/>
    <d v="2017-01-03T20:46:46"/>
    <d v="2017-01-03T21:20:46"/>
    <n v="34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61"/>
    <d v="2017-01-24T20:46:46"/>
    <d v="2017-01-24T21:51:46"/>
    <n v="6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62"/>
    <d v="2017-02-14T20:46:46"/>
    <d v="2017-02-14T21:49:46"/>
    <n v="63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63"/>
    <d v="2017-03-07T20:46:46"/>
    <d v="2017-03-07T21:21:46"/>
    <n v="3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64"/>
    <d v="2017-03-28T20:46:46"/>
    <d v="2017-03-28T21:21:46"/>
    <n v="3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65"/>
    <d v="2017-04-18T20:46:46"/>
    <d v="2017-04-18T21:44:46"/>
    <n v="58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66"/>
    <d v="2017-05-09T20:46:46"/>
    <d v="2017-05-09T21:54:46"/>
    <n v="68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1767"/>
    <d v="2017-05-30T20:46:46"/>
    <d v="2017-05-30T21:26:46"/>
    <n v="40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70838006"/>
    <s v="Allergic disorder follow-up assessment"/>
    <n v="129.16"/>
    <n v="129.16"/>
    <n v="69.16"/>
    <m/>
    <m/>
  </r>
  <r>
    <x v="1768"/>
    <d v="2017-11-02T20:46:46"/>
    <d v="2017-11-02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69"/>
    <d v="2019-03-13T20:46:46"/>
    <d v="2019-03-13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1770"/>
    <d v="2019-04-24T20:46:46"/>
    <d v="2019-04-24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1771"/>
    <d v="2019-05-07T20:46:46"/>
    <d v="2019-05-07T21:01:46"/>
    <n v="15"/>
    <x v="94"/>
    <s v="Feil"/>
    <d v="2000-11-21T00:00:00"/>
    <x v="0"/>
    <n v="23"/>
    <x v="2"/>
    <x v="0"/>
    <x v="1"/>
    <n v="499730.64"/>
    <n v="8240.120000000000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1"/>
    <n v="185349003"/>
    <s v="Encounter for check up (procedure)"/>
    <n v="129.16"/>
    <n v="129.16"/>
    <n v="0"/>
    <m/>
    <m/>
  </r>
  <r>
    <x v="1772"/>
    <d v="2002-11-01T20:01:20"/>
    <d v="2002-11-01T20:16:20"/>
    <n v="15"/>
    <x v="95"/>
    <s v="D'Amore"/>
    <d v="1984-06-09T00:00:00"/>
    <x v="0"/>
    <n v="39"/>
    <x v="0"/>
    <x v="1"/>
    <x v="0"/>
    <n v="915068.06"/>
    <n v="4851.2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1773"/>
    <d v="2012-09-12T20:01:20"/>
    <d v="2012-09-12T20:16:20"/>
    <n v="15"/>
    <x v="95"/>
    <s v="D'Amore"/>
    <d v="1984-06-09T00:00:00"/>
    <x v="0"/>
    <n v="39"/>
    <x v="0"/>
    <x v="1"/>
    <x v="0"/>
    <n v="915068.06"/>
    <n v="4851.2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774"/>
    <d v="2019-12-28T20:01:20"/>
    <d v="2019-12-28T20:16:20"/>
    <n v="15"/>
    <x v="95"/>
    <s v="D'Amore"/>
    <d v="1984-06-09T00:00:00"/>
    <x v="0"/>
    <n v="39"/>
    <x v="0"/>
    <x v="1"/>
    <x v="0"/>
    <n v="915068.06"/>
    <n v="4851.28"/>
    <x v="36"/>
    <n v="42.158692000000002"/>
    <n v="-71.521418999999995"/>
    <n v="336022.5"/>
    <n v="2665"/>
    <x v="36"/>
    <x v="0"/>
    <x v="0"/>
    <n v="42.158692000000002"/>
    <n v="-71.521418999999995"/>
    <n v="266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1775"/>
    <d v="2013-08-17T06:11:01"/>
    <d v="2013-08-17T08:26:01"/>
    <n v="135"/>
    <x v="96"/>
    <s v="Gorczany"/>
    <d v="2012-10-21T00:00:00"/>
    <x v="0"/>
    <n v="11"/>
    <x v="2"/>
    <x v="0"/>
    <x v="0"/>
    <n v="184467.6"/>
    <n v="2387.3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1776"/>
    <d v="2013-08-18T06:11:01"/>
    <d v="2013-08-18T06:26:01"/>
    <n v="15"/>
    <x v="96"/>
    <s v="Gorczany"/>
    <d v="2012-10-21T00:00:00"/>
    <x v="0"/>
    <n v="11"/>
    <x v="2"/>
    <x v="0"/>
    <x v="0"/>
    <n v="184467.6"/>
    <n v="2387.3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1777"/>
    <d v="2013-08-29T06:11:01"/>
    <d v="2013-08-29T06:53:01"/>
    <n v="42"/>
    <x v="96"/>
    <s v="Gorczany"/>
    <d v="2012-10-21T00:00:00"/>
    <x v="0"/>
    <n v="11"/>
    <x v="2"/>
    <x v="0"/>
    <x v="0"/>
    <n v="184467.6"/>
    <n v="2387.3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1778"/>
    <d v="2014-09-12T06:11:01"/>
    <d v="2014-09-12T06:26:01"/>
    <n v="15"/>
    <x v="96"/>
    <s v="Gorczany"/>
    <d v="2012-10-21T00:00:00"/>
    <x v="0"/>
    <n v="11"/>
    <x v="2"/>
    <x v="0"/>
    <x v="0"/>
    <n v="184467.6"/>
    <n v="2387.3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1779"/>
    <d v="2017-06-27T06:11:01"/>
    <d v="2017-06-27T06:26:01"/>
    <n v="15"/>
    <x v="96"/>
    <s v="Gorczany"/>
    <d v="2012-10-21T00:00:00"/>
    <x v="0"/>
    <n v="11"/>
    <x v="2"/>
    <x v="0"/>
    <x v="0"/>
    <n v="184467.6"/>
    <n v="2387.3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1780"/>
    <d v="2019-12-15T06:11:01"/>
    <d v="2019-12-15T06:41:01"/>
    <n v="30"/>
    <x v="96"/>
    <s v="Gorczany"/>
    <d v="2012-10-21T00:00:00"/>
    <x v="0"/>
    <n v="11"/>
    <x v="2"/>
    <x v="0"/>
    <x v="0"/>
    <n v="184467.6"/>
    <n v="2387.36"/>
    <x v="36"/>
    <n v="42.158692000000002"/>
    <n v="-71.521418999999995"/>
    <n v="336022.5"/>
    <n v="2665"/>
    <x v="36"/>
    <x v="0"/>
    <x v="0"/>
    <n v="42.158692000000002"/>
    <n v="-71.521418999999995"/>
    <n v="266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1781"/>
    <d v="1999-02-18T23:15:10"/>
    <d v="1999-02-19T00:00:10"/>
    <n v="45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782"/>
    <d v="2010-04-13T23:15:10"/>
    <d v="2010-04-13T23:30:10"/>
    <n v="15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83"/>
    <d v="2010-05-12T23:15:10"/>
    <d v="2010-05-12T23:30:10"/>
    <n v="15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784"/>
    <d v="2010-05-13T23:15:10"/>
    <d v="2010-05-14T00:20:10"/>
    <n v="65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85"/>
    <d v="2010-07-14T23:15:10"/>
    <d v="2010-07-14T23:30:10"/>
    <n v="15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1786"/>
    <d v="2010-07-22T23:15:10"/>
    <d v="2010-07-22T23:30:10"/>
    <n v="15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87"/>
    <d v="2011-04-08T23:15:10"/>
    <d v="2011-04-08T23:30:10"/>
    <n v="15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88"/>
    <d v="2012-11-22T23:15:10"/>
    <d v="2012-12-18T23:15:10"/>
    <n v="37440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1789"/>
    <d v="2012-12-25T23:15:10"/>
    <d v="2012-12-25T23:30:10"/>
    <n v="15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1790"/>
    <d v="2013-03-28T23:15:10"/>
    <d v="2013-03-28T23:30:10"/>
    <n v="15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91"/>
    <d v="2013-12-05T23:15:10"/>
    <d v="2013-12-06T00:07:10"/>
    <n v="52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792"/>
    <d v="2013-12-15T23:15:10"/>
    <d v="2013-12-15T23:41:10"/>
    <n v="26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793"/>
    <d v="2014-01-02T23:15:10"/>
    <d v="2014-01-02T23:30:10"/>
    <n v="15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794"/>
    <d v="2014-04-03T23:15:10"/>
    <d v="2014-04-04T00:21:10"/>
    <n v="66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95"/>
    <d v="2018-12-04T23:15:10"/>
    <d v="2018-12-05T00:09:10"/>
    <n v="54"/>
    <x v="97"/>
    <s v="Nolan"/>
    <d v="1963-12-05T00:00:00"/>
    <x v="0"/>
    <n v="60"/>
    <x v="0"/>
    <x v="0"/>
    <x v="1"/>
    <n v="1277956.81"/>
    <n v="9717.4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1796"/>
    <d v="1998-11-15T11:45:35"/>
    <d v="1998-11-15T12:00:35"/>
    <n v="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75498004"/>
    <s v="Acute bacterial sinusitis (disorder)"/>
  </r>
  <r>
    <x v="1797"/>
    <d v="2010-01-21T11:45:35"/>
    <d v="2010-01-21T12:00:35"/>
    <n v="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798"/>
    <d v="2010-05-19T11:45:35"/>
    <d v="2010-05-19T12:18:35"/>
    <n v="33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799"/>
    <d v="2010-08-18T11:45:35"/>
    <d v="2010-08-18T12:12:35"/>
    <n v="27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00"/>
    <d v="2010-11-17T11:45:35"/>
    <d v="2010-11-17T12:12:35"/>
    <n v="27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01"/>
    <d v="2011-03-06T11:45:35"/>
    <d v="2011-03-06T12:09:35"/>
    <n v="24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802"/>
    <d v="2011-03-23T11:45:35"/>
    <d v="2011-03-23T12:00:35"/>
    <n v="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803"/>
    <d v="2011-03-30T11:45:35"/>
    <d v="2011-03-30T17:00:35"/>
    <n v="3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04"/>
    <d v="2011-04-27T11:45:35"/>
    <d v="2011-04-27T12:45:35"/>
    <n v="60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5"/>
    <d v="2011-05-25T11:45:35"/>
    <d v="2011-05-25T13:00:35"/>
    <n v="7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6"/>
    <d v="2011-06-22T11:45:35"/>
    <d v="2011-06-22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7"/>
    <d v="2011-07-20T11:45:35"/>
    <d v="2011-07-20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8"/>
    <d v="2011-08-17T11:45:35"/>
    <d v="2011-08-17T13:15:35"/>
    <n v="90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09"/>
    <d v="2011-09-14T11:45:35"/>
    <d v="2011-09-14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10"/>
    <d v="2011-10-12T11:45:35"/>
    <d v="2011-10-12T12:45:35"/>
    <n v="60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11"/>
    <d v="2011-10-26T11:45:35"/>
    <d v="2011-10-26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12"/>
    <d v="2011-11-02T11:45:35"/>
    <d v="2011-11-02T13:15:35"/>
    <n v="90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1813"/>
    <d v="2011-12-14T11:45:35"/>
    <d v="2011-12-14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1814"/>
    <d v="2012-01-11T11:45:35"/>
    <d v="2012-01-11T12:00:35"/>
    <n v="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15"/>
    <d v="2013-05-01T11:45:35"/>
    <d v="2013-05-01T17:00:35"/>
    <n v="3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16"/>
    <d v="2013-05-29T11:45:35"/>
    <d v="2013-05-29T12:45:35"/>
    <n v="60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17"/>
    <d v="2013-06-26T11:45:35"/>
    <d v="2013-06-26T13:00:35"/>
    <n v="7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18"/>
    <d v="2013-07-24T11:45:35"/>
    <d v="2013-07-24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19"/>
    <d v="2013-08-21T11:45:35"/>
    <d v="2013-08-21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20"/>
    <d v="2013-09-18T11:45:35"/>
    <d v="2013-09-18T13:15:35"/>
    <n v="90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21"/>
    <d v="2013-09-20T11:45:35"/>
    <d v="2013-09-20T12:00:35"/>
    <n v="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822"/>
    <d v="2013-10-16T11:45:35"/>
    <d v="2013-10-16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23"/>
    <d v="2013-11-13T11:45:35"/>
    <d v="2013-11-13T12:45:35"/>
    <n v="60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24"/>
    <d v="2013-11-27T11:45:35"/>
    <d v="2013-11-27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825"/>
    <d v="2013-12-04T11:45:35"/>
    <d v="2013-12-04T13:00:35"/>
    <n v="7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1826"/>
    <d v="2014-01-15T11:45:35"/>
    <d v="2014-01-15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1827"/>
    <d v="2014-01-15T11:45:35"/>
    <d v="2014-01-15T12:00:35"/>
    <n v="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28"/>
    <d v="2015-01-10T11:45:35"/>
    <d v="2015-01-10T12:00:35"/>
    <n v="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29"/>
    <d v="2016-01-05T11:45:35"/>
    <d v="2016-01-05T12:00:35"/>
    <n v="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30"/>
    <d v="2018-01-23T11:45:35"/>
    <d v="2018-01-23T12:00:35"/>
    <n v="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40275004"/>
    <s v="Contact dermatitis"/>
  </r>
  <r>
    <x v="1831"/>
    <d v="2019-05-29T11:45:35"/>
    <d v="2019-05-29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832"/>
    <d v="2019-06-12T11:45:35"/>
    <d v="2019-06-12T12:30:35"/>
    <n v="4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156073000"/>
    <s v="Fetus with unknown complication"/>
  </r>
  <r>
    <x v="1833"/>
    <d v="2019-12-15T11:45:35"/>
    <d v="2019-12-15T12:00:35"/>
    <n v="15"/>
    <x v="98"/>
    <s v="Price"/>
    <d v="1984-01-25T00:00:00"/>
    <x v="0"/>
    <n v="40"/>
    <x v="0"/>
    <x v="0"/>
    <x v="1"/>
    <n v="820511.28"/>
    <n v="3389.6"/>
    <x v="36"/>
    <n v="42.158692000000002"/>
    <n v="-71.521418999999995"/>
    <n v="336022.5"/>
    <n v="2665"/>
    <x v="36"/>
    <x v="0"/>
    <x v="0"/>
    <n v="42.158692000000002"/>
    <n v="-71.521418999999995"/>
    <n v="2665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34"/>
    <d v="1976-01-25T02:07:14"/>
    <d v="1976-02-08T02:07:14"/>
    <n v="2016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6096008"/>
    <s v="Perennial allergic rhinitis"/>
  </r>
  <r>
    <x v="1835"/>
    <d v="1976-02-14T02:07:14"/>
    <d v="1976-02-14T02:55:14"/>
    <n v="48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1836"/>
    <d v="1984-08-01T02:07:14"/>
    <d v="1984-08-01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75498004"/>
    <s v="Acute bacterial sinusitis (disorder)"/>
  </r>
  <r>
    <x v="1837"/>
    <d v="1995-03-24T02:07:14"/>
    <d v="1995-03-24T02:52:14"/>
    <n v="4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838"/>
    <d v="2000-06-02T02:07:14"/>
    <d v="2000-06-02T02:52:14"/>
    <n v="4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839"/>
    <d v="2009-07-17T02:07:14"/>
    <d v="2009-07-17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840"/>
    <d v="2011-07-14T02:07:14"/>
    <d v="2011-07-14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841"/>
    <d v="2012-04-25T02:07:14"/>
    <d v="2012-04-25T02:35:14"/>
    <n v="28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842"/>
    <d v="2014-06-28T02:07:14"/>
    <d v="2014-06-28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843"/>
    <d v="2014-07-25T02:07:14"/>
    <d v="2014-07-25T03:13:14"/>
    <n v="66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844"/>
    <d v="2016-01-08T02:07:14"/>
    <d v="2016-01-09T02:07:14"/>
    <n v="144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5009"/>
    <s v="Encounter for symptom (procedure)"/>
    <n v="129.16"/>
    <n v="129.16"/>
    <n v="0"/>
    <m/>
    <m/>
  </r>
  <r>
    <x v="1845"/>
    <d v="2016-01-12T02:07:14"/>
    <d v="2016-01-12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23484005"/>
    <s v="Discussion about treatment (procedure)"/>
    <n v="129.16"/>
    <n v="129.16"/>
    <n v="54.16"/>
    <n v="254837009"/>
    <s v="Malignant neoplasm of breast (disorder)"/>
  </r>
  <r>
    <x v="1846"/>
    <d v="2016-01-15T02:07:14"/>
    <d v="2016-01-16T05:36:14"/>
    <n v="1649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1847"/>
    <d v="2016-01-21T02:07:14"/>
    <d v="2016-01-22T02:07:14"/>
    <n v="144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1848"/>
    <d v="2016-02-11T02:07:14"/>
    <d v="2016-02-12T02:07:14"/>
    <n v="144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1849"/>
    <d v="2016-03-02T02:07:14"/>
    <d v="2016-03-03T03:07:14"/>
    <n v="150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1850"/>
    <d v="2016-03-24T02:07:14"/>
    <d v="2016-03-25T02:07:14"/>
    <n v="144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1851"/>
    <d v="2016-04-12T02:07:14"/>
    <d v="2016-04-13T03:07:14"/>
    <n v="150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1852"/>
    <d v="2016-05-03T02:07:14"/>
    <d v="2016-05-04T02:07:14"/>
    <n v="144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1853"/>
    <d v="2016-05-25T02:07:14"/>
    <d v="2016-05-26T03:07:14"/>
    <n v="150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1854"/>
    <d v="2016-06-14T02:07:14"/>
    <d v="2016-06-15T03:07:14"/>
    <n v="150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1855"/>
    <d v="2016-06-24T02:07:14"/>
    <d v="2016-06-24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1856"/>
    <d v="2016-10-21T02:07:14"/>
    <d v="2016-10-21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57"/>
    <d v="2017-02-10T02:07:14"/>
    <d v="2017-02-10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58"/>
    <d v="2017-06-09T02:07:14"/>
    <d v="2017-06-09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59"/>
    <d v="2017-06-09T02:07:14"/>
    <d v="2017-06-10T02:30:14"/>
    <n v="1463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1860"/>
    <d v="2017-06-09T02:07:14"/>
    <d v="2017-06-10T02:34:14"/>
    <n v="1467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1861"/>
    <d v="2017-06-12T02:07:14"/>
    <d v="2017-06-12T02:58:14"/>
    <n v="51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1862"/>
    <d v="2017-09-29T02:07:14"/>
    <d v="2017-09-29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63"/>
    <d v="2018-01-19T02:07:14"/>
    <d v="2018-01-19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64"/>
    <d v="2018-05-11T02:07:14"/>
    <d v="2018-05-11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65"/>
    <d v="2018-05-11T02:07:14"/>
    <d v="2018-05-12T02:30:14"/>
    <n v="1463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1866"/>
    <d v="2018-05-11T02:07:14"/>
    <d v="2018-05-12T02:36:14"/>
    <n v="1469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1867"/>
    <d v="2018-08-31T02:07:14"/>
    <d v="2018-08-31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68"/>
    <d v="2018-12-28T02:07:14"/>
    <d v="2018-12-28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69"/>
    <d v="2019-01-07T02:07:14"/>
    <d v="2019-02-05T02:07:14"/>
    <n v="4176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8822007"/>
    <s v="Cystitis"/>
  </r>
  <r>
    <x v="1870"/>
    <d v="2019-02-12T02:07:14"/>
    <d v="2019-02-12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8822007"/>
    <s v="Cystitis"/>
  </r>
  <r>
    <x v="1871"/>
    <d v="2019-04-12T02:07:14"/>
    <d v="2019-04-12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72"/>
    <d v="2019-04-12T02:07:14"/>
    <d v="2019-04-13T02:25:14"/>
    <n v="1458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1873"/>
    <d v="2019-04-12T02:07:14"/>
    <d v="2019-04-13T02:31:14"/>
    <n v="1464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1874"/>
    <d v="2019-07-26T02:07:14"/>
    <d v="2019-07-26T03:17:14"/>
    <n v="7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1875"/>
    <d v="2019-08-09T02:07:14"/>
    <d v="2019-08-09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76"/>
    <d v="2019-11-29T02:07:14"/>
    <d v="2019-11-29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77"/>
    <d v="2020-01-24T02:07:14"/>
    <d v="2020-01-24T02:42:14"/>
    <n v="3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1878"/>
    <d v="2020-03-20T02:07:14"/>
    <d v="2020-03-20T02:22:14"/>
    <n v="15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1879"/>
    <d v="2020-03-20T02:07:14"/>
    <d v="2020-03-21T02:25:14"/>
    <n v="1458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1880"/>
    <d v="2020-03-20T02:07:14"/>
    <d v="2020-03-21T02:27:14"/>
    <n v="1460"/>
    <x v="99"/>
    <s v="Wilkinson"/>
    <d v="1974-01-17T00:00:00"/>
    <x v="0"/>
    <n v="50"/>
    <x v="0"/>
    <x v="0"/>
    <x v="1"/>
    <n v="1087722.26"/>
    <n v="68534.740000000005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1881"/>
    <d v="2006-01-30T17:24:07"/>
    <d v="2006-01-30T22:39:07"/>
    <n v="3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882"/>
    <d v="2006-08-28T17:24:07"/>
    <d v="2006-08-28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883"/>
    <d v="2009-10-07T17:24:07"/>
    <d v="2009-10-07T17:39:07"/>
    <n v="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884"/>
    <d v="2010-07-26T17:24:07"/>
    <d v="2010-07-26T17:53:07"/>
    <n v="29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5"/>
    <d v="2010-10-25T17:24:07"/>
    <d v="2010-10-25T17:53:07"/>
    <n v="29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6"/>
    <d v="2011-01-24T17:24:07"/>
    <d v="2011-01-24T17:51:07"/>
    <n v="27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7"/>
    <d v="2011-04-25T17:24:07"/>
    <d v="2011-04-25T17:54:07"/>
    <n v="3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88"/>
    <d v="2011-05-24T17:24:07"/>
    <d v="2011-05-24T17:39:07"/>
    <n v="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889"/>
    <d v="2011-07-25T17:24:07"/>
    <d v="2011-07-25T17:51:07"/>
    <n v="27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90"/>
    <d v="2011-10-24T17:24:07"/>
    <d v="2011-10-24T17:50:07"/>
    <n v="26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91"/>
    <d v="2012-01-23T17:24:07"/>
    <d v="2012-01-23T17:58:07"/>
    <n v="34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92"/>
    <d v="2012-04-23T17:24:07"/>
    <d v="2012-04-23T17:54:07"/>
    <n v="3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93"/>
    <d v="2012-07-23T17:24:07"/>
    <d v="2012-07-23T17:49:07"/>
    <n v="2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894"/>
    <d v="2012-09-24T17:24:07"/>
    <d v="2012-09-24T22:39:07"/>
    <n v="3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1895"/>
    <d v="2012-10-22T17:24:07"/>
    <d v="2012-10-22T18:24:07"/>
    <n v="6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896"/>
    <d v="2012-11-19T17:24:07"/>
    <d v="2012-11-19T18:39:07"/>
    <n v="7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897"/>
    <d v="2012-12-17T17:24:07"/>
    <d v="2012-12-17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898"/>
    <d v="2013-01-02T17:24:07"/>
    <d v="2013-01-02T17:39:07"/>
    <n v="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1899"/>
    <d v="2013-01-14T17:24:07"/>
    <d v="2013-01-14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00"/>
    <d v="2013-02-11T17:24:07"/>
    <d v="2013-02-11T18:54:07"/>
    <n v="9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01"/>
    <d v="2013-03-11T17:24:07"/>
    <d v="2013-03-11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02"/>
    <d v="2013-04-08T17:24:07"/>
    <d v="2013-04-08T18:24:07"/>
    <n v="6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03"/>
    <d v="2013-04-22T17:24:07"/>
    <d v="2013-04-22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04"/>
    <d v="2013-04-29T17:24:07"/>
    <d v="2013-04-29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05"/>
    <d v="2013-05-06T17:24:07"/>
    <d v="2013-05-06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1906"/>
    <d v="2013-05-13T17:24:07"/>
    <d v="2013-05-13T18:54:07"/>
    <n v="9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60006"/>
    <s v="Obstetric emergency hospital admission"/>
    <n v="129.16"/>
    <n v="129.16"/>
    <n v="69.16"/>
    <n v="72892002"/>
    <s v="Normal pregnancy"/>
  </r>
  <r>
    <x v="1907"/>
    <d v="2013-06-24T17:24:07"/>
    <d v="2013-06-24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908"/>
    <d v="2013-06-24T17:24:07"/>
    <d v="2013-06-24T17:39:07"/>
    <n v="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909"/>
    <d v="2014-11-17T17:24:07"/>
    <d v="2014-11-17T22:39:07"/>
    <n v="3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910"/>
    <d v="2014-12-15T17:24:07"/>
    <d v="2014-12-15T18:24:07"/>
    <n v="6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911"/>
    <d v="2015-01-12T17:24:07"/>
    <d v="2015-01-12T18:39:07"/>
    <n v="7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912"/>
    <d v="2015-02-09T17:24:07"/>
    <d v="2015-02-09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913"/>
    <d v="2015-03-09T17:24:07"/>
    <d v="2015-03-09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914"/>
    <d v="2015-04-06T17:24:07"/>
    <d v="2015-04-06T18:54:07"/>
    <n v="9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915"/>
    <d v="2015-05-04T17:24:07"/>
    <d v="2015-05-04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916"/>
    <d v="2015-05-21T17:24:07"/>
    <d v="2015-05-21T17:39:07"/>
    <n v="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17"/>
    <d v="2015-06-01T17:24:07"/>
    <d v="2015-06-01T18:24:07"/>
    <n v="6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918"/>
    <d v="2015-06-15T17:24:07"/>
    <d v="2015-06-15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19"/>
    <d v="2015-06-22T17:24:07"/>
    <d v="2015-06-22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20"/>
    <d v="2015-06-29T17:24:07"/>
    <d v="2015-06-29T18:39:07"/>
    <n v="7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1921"/>
    <d v="2015-08-10T17:24:07"/>
    <d v="2015-08-10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922"/>
    <d v="2015-08-10T17:24:07"/>
    <d v="2015-08-10T17:39:07"/>
    <n v="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1923"/>
    <d v="2016-08-04T17:24:07"/>
    <d v="2016-08-04T17:39:07"/>
    <n v="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24"/>
    <d v="2017-07-30T17:24:07"/>
    <d v="2017-07-30T17:49:07"/>
    <n v="2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25"/>
    <d v="2017-11-06T17:24:07"/>
    <d v="2017-11-06T17:51:07"/>
    <n v="27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26"/>
    <d v="2018-02-05T17:24:07"/>
    <d v="2018-02-05T17:49:07"/>
    <n v="2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27"/>
    <d v="2018-05-07T17:24:07"/>
    <d v="2018-05-07T17:56:07"/>
    <n v="32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28"/>
    <d v="2018-07-25T17:24:07"/>
    <d v="2018-07-25T17:39:07"/>
    <n v="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29"/>
    <d v="2018-07-29T17:24:07"/>
    <d v="2018-07-29T18:37:07"/>
    <n v="73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30"/>
    <d v="2018-08-06T17:24:07"/>
    <d v="2018-08-06T17:52:07"/>
    <n v="28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31"/>
    <d v="2018-11-05T17:24:07"/>
    <d v="2018-11-05T17:49:07"/>
    <n v="2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32"/>
    <d v="2019-02-04T17:24:07"/>
    <d v="2019-02-04T17:58:07"/>
    <n v="34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33"/>
    <d v="2019-05-06T17:24:07"/>
    <d v="2019-05-06T17:53:07"/>
    <n v="29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34"/>
    <d v="2019-08-05T17:24:07"/>
    <d v="2019-08-05T17:54:07"/>
    <n v="3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35"/>
    <d v="2019-11-04T17:24:07"/>
    <d v="2019-11-04T22:39:07"/>
    <n v="31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1936"/>
    <d v="2019-12-02T17:24:07"/>
    <d v="2019-12-02T18:24:07"/>
    <n v="6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37"/>
    <d v="2019-12-30T17:24:07"/>
    <d v="2019-12-30T18:39:07"/>
    <n v="7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38"/>
    <d v="2020-01-27T17:24:07"/>
    <d v="2020-01-27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39"/>
    <d v="2020-02-24T17:24:07"/>
    <d v="2020-02-24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40"/>
    <d v="2020-03-23T17:24:07"/>
    <d v="2020-03-23T18:54:07"/>
    <n v="90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41"/>
    <d v="2020-04-20T17:24:07"/>
    <d v="2020-04-20T18:09:07"/>
    <n v="45"/>
    <x v="100"/>
    <s v="Becker"/>
    <d v="1983-06-06T00:00:00"/>
    <x v="0"/>
    <n v="40"/>
    <x v="0"/>
    <x v="0"/>
    <x v="1"/>
    <n v="854594.2"/>
    <n v="7755.67"/>
    <x v="37"/>
    <n v="42.586516000000003"/>
    <n v="-71.988061999999999"/>
    <n v="172945"/>
    <n v="1376"/>
    <x v="37"/>
    <x v="1"/>
    <x v="0"/>
    <n v="42.586516000000003"/>
    <n v="-71.988061999999999"/>
    <n v="137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1942"/>
    <d v="2014-01-15T05:04:45"/>
    <d v="2014-01-15T05:19:45"/>
    <n v="15"/>
    <x v="101"/>
    <s v="Hartmann"/>
    <d v="1981-04-24T00:00:00"/>
    <x v="0"/>
    <n v="42"/>
    <x v="0"/>
    <x v="0"/>
    <x v="0"/>
    <n v="894292.71"/>
    <n v="3130.52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943"/>
    <d v="2016-02-01T05:04:45"/>
    <d v="2016-02-01T05:19:45"/>
    <n v="15"/>
    <x v="101"/>
    <s v="Hartmann"/>
    <d v="1981-04-24T00:00:00"/>
    <x v="0"/>
    <n v="42"/>
    <x v="0"/>
    <x v="0"/>
    <x v="0"/>
    <n v="894292.71"/>
    <n v="3130.52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44"/>
    <d v="2016-08-28T05:04:45"/>
    <d v="2016-08-28T05:19:45"/>
    <n v="15"/>
    <x v="101"/>
    <s v="Hartmann"/>
    <d v="1981-04-24T00:00:00"/>
    <x v="0"/>
    <n v="42"/>
    <x v="0"/>
    <x v="0"/>
    <x v="0"/>
    <n v="894292.71"/>
    <n v="3130.52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45"/>
    <d v="2017-03-29T05:04:45"/>
    <d v="2017-03-29T05:33:45"/>
    <n v="29"/>
    <x v="101"/>
    <s v="Hartmann"/>
    <d v="1981-04-24T00:00:00"/>
    <x v="0"/>
    <n v="42"/>
    <x v="0"/>
    <x v="0"/>
    <x v="0"/>
    <n v="894292.71"/>
    <n v="3130.52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1946"/>
    <d v="2019-02-02T05:04:45"/>
    <d v="2019-02-02T06:04:45"/>
    <n v="60"/>
    <x v="101"/>
    <s v="Hartmann"/>
    <d v="1981-04-24T00:00:00"/>
    <x v="0"/>
    <n v="42"/>
    <x v="0"/>
    <x v="0"/>
    <x v="0"/>
    <n v="894292.71"/>
    <n v="3130.52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1947"/>
    <d v="1982-10-25T18:19:08"/>
    <d v="1982-10-25T18:55:08"/>
    <n v="36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1948"/>
    <d v="2000-06-14T18:19:08"/>
    <d v="2000-06-14T19:47:08"/>
    <n v="88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1949"/>
    <d v="2010-07-07T18:19:08"/>
    <d v="2010-07-07T18:49:08"/>
    <n v="30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1950"/>
    <d v="2011-08-03T18:19:08"/>
    <d v="2011-08-03T23:34:08"/>
    <n v="31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951"/>
    <d v="2011-08-31T18:19:08"/>
    <d v="2011-08-31T19:19:08"/>
    <n v="60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952"/>
    <d v="2011-09-28T18:19:08"/>
    <d v="2011-09-28T19:34:08"/>
    <n v="7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3"/>
    <d v="2011-10-26T18:19:08"/>
    <d v="2011-10-26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4"/>
    <d v="2011-11-23T18:19:08"/>
    <d v="2011-11-23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5"/>
    <d v="2011-12-21T18:19:08"/>
    <d v="2011-12-21T19:49:08"/>
    <n v="90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6"/>
    <d v="2012-01-18T18:19:08"/>
    <d v="2012-01-18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7"/>
    <d v="2012-02-15T18:19:08"/>
    <d v="2012-02-15T19:19:08"/>
    <n v="60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58"/>
    <d v="2012-04-11T18:19:08"/>
    <d v="2012-04-11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959"/>
    <d v="2012-07-18T18:19:08"/>
    <d v="2012-07-18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1960"/>
    <d v="2012-08-01T18:19:08"/>
    <d v="2012-08-01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1961"/>
    <d v="2012-08-08T18:19:08"/>
    <d v="2012-08-08T19:19:08"/>
    <n v="60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62"/>
    <d v="2012-09-24T18:19:08"/>
    <d v="2012-10-25T18:19:08"/>
    <n v="44640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01011002"/>
    <s v="Escherichia coli urinary tract infection"/>
  </r>
  <r>
    <x v="1963"/>
    <d v="2013-01-09T18:19:08"/>
    <d v="2013-01-09T23:34:08"/>
    <n v="31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1964"/>
    <d v="2013-01-07T18:19:08"/>
    <d v="2013-01-07T18:34:08"/>
    <n v="1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65"/>
    <d v="2013-02-06T18:19:08"/>
    <d v="2013-02-06T19:19:08"/>
    <n v="60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966"/>
    <d v="2013-03-06T18:19:08"/>
    <d v="2013-03-06T19:34:08"/>
    <n v="7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967"/>
    <d v="2013-04-03T18:19:08"/>
    <d v="2013-04-03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968"/>
    <d v="2013-05-01T18:19:08"/>
    <d v="2013-05-01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969"/>
    <d v="2013-05-29T18:19:08"/>
    <d v="2013-05-29T19:49:08"/>
    <n v="90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970"/>
    <d v="2013-06-26T18:19:08"/>
    <d v="2013-06-26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971"/>
    <d v="2013-07-24T18:19:08"/>
    <d v="2013-07-24T19:19:08"/>
    <n v="60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972"/>
    <d v="2013-08-07T18:19:08"/>
    <d v="2013-08-07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1973"/>
    <d v="2013-09-25T18:19:08"/>
    <d v="2013-09-25T19:04:08"/>
    <n v="4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1974"/>
    <d v="2014-01-23T18:19:08"/>
    <d v="2014-01-23T18:34:08"/>
    <n v="1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1975"/>
    <d v="2015-03-24T18:19:08"/>
    <d v="2015-03-24T18:34:08"/>
    <n v="1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1976"/>
    <d v="2016-11-03T18:19:08"/>
    <d v="2016-11-03T18:39:08"/>
    <n v="20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977"/>
    <d v="2017-12-17T18:19:08"/>
    <d v="2017-12-17T18:34:08"/>
    <n v="15"/>
    <x v="102"/>
    <s v="Brown"/>
    <d v="1982-09-01T00:00:00"/>
    <x v="0"/>
    <n v="41"/>
    <x v="1"/>
    <x v="0"/>
    <x v="1"/>
    <n v="779464.29"/>
    <n v="11713.81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78"/>
    <d v="2019-03-04T17:14:39"/>
    <d v="2019-03-04T17:46:39"/>
    <n v="32"/>
    <x v="103"/>
    <s v="Mann"/>
    <d v="2018-02-06T00:00:00"/>
    <x v="0"/>
    <n v="6"/>
    <x v="2"/>
    <x v="0"/>
    <x v="0"/>
    <n v="61871.17"/>
    <n v="1162.4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1979"/>
    <d v="2010-01-01T04:10:32"/>
    <d v="2010-01-01T04:25:32"/>
    <n v="15"/>
    <x v="104"/>
    <s v="Borer"/>
    <d v="1976-09-10T00:00:00"/>
    <x v="0"/>
    <n v="47"/>
    <x v="0"/>
    <x v="0"/>
    <x v="0"/>
    <n v="1008585.89"/>
    <n v="4954.560000000000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1980"/>
    <d v="2014-06-24T04:10:32"/>
    <d v="2014-06-24T04:25:32"/>
    <n v="15"/>
    <x v="104"/>
    <s v="Borer"/>
    <d v="1976-09-10T00:00:00"/>
    <x v="0"/>
    <n v="47"/>
    <x v="0"/>
    <x v="0"/>
    <x v="0"/>
    <n v="1008585.89"/>
    <n v="4954.5600000000004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1981"/>
    <d v="2016-06-03T04:10:32"/>
    <d v="2016-06-03T04:25:32"/>
    <n v="15"/>
    <x v="104"/>
    <s v="Borer"/>
    <d v="1976-09-10T00:00:00"/>
    <x v="0"/>
    <n v="47"/>
    <x v="0"/>
    <x v="0"/>
    <x v="0"/>
    <n v="1008585.89"/>
    <n v="4954.5600000000004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307731004"/>
    <s v="Injury of tendon of the rotator cuff of shoulder"/>
  </r>
  <r>
    <x v="1982"/>
    <d v="2016-07-03T04:10:32"/>
    <d v="2016-07-03T04:25:32"/>
    <n v="15"/>
    <x v="104"/>
    <s v="Borer"/>
    <d v="1976-09-10T00:00:00"/>
    <x v="0"/>
    <n v="47"/>
    <x v="0"/>
    <x v="0"/>
    <x v="0"/>
    <n v="1008585.89"/>
    <n v="4954.5600000000004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n v="307731004"/>
    <s v="Injury of tendon of the rotator cuff of shoulder"/>
  </r>
  <r>
    <x v="1983"/>
    <d v="2010-05-21T15:10:13"/>
    <d v="2010-05-21T16:10:13"/>
    <n v="60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984"/>
    <d v="2010-07-20T15:10:13"/>
    <d v="2010-07-20T15:25:13"/>
    <n v="15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62564004"/>
    <s v="Concussion with loss of consciousness"/>
  </r>
  <r>
    <x v="1985"/>
    <d v="2012-05-10T15:10:13"/>
    <d v="2012-05-10T16:10:13"/>
    <n v="60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1986"/>
    <d v="2013-09-10T15:10:13"/>
    <d v="2013-09-10T15:25:13"/>
    <n v="15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1987"/>
    <d v="2014-05-05T15:10:13"/>
    <d v="2014-05-05T15:25:13"/>
    <n v="15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88"/>
    <d v="2017-04-19T15:10:13"/>
    <d v="2017-04-19T15:41:13"/>
    <n v="31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89"/>
    <d v="2017-07-26T15:10:13"/>
    <d v="2017-07-26T15:39:13"/>
    <n v="29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90"/>
    <d v="2017-10-25T15:10:13"/>
    <d v="2017-10-25T15:37:13"/>
    <n v="27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91"/>
    <d v="2018-01-24T15:10:13"/>
    <d v="2018-01-24T15:40:13"/>
    <n v="30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92"/>
    <d v="2018-04-25T15:10:13"/>
    <d v="2018-04-25T15:35:13"/>
    <n v="25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1993"/>
    <d v="2018-09-12T15:10:13"/>
    <d v="2018-09-12T15:55:13"/>
    <n v="45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1994"/>
    <d v="2018-09-26T15:10:13"/>
    <d v="2018-09-26T15:55:13"/>
    <n v="45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1995"/>
    <d v="2018-10-10T15:10:13"/>
    <d v="2018-10-10T16:10:13"/>
    <n v="60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1996"/>
    <d v="2019-04-09T15:10:13"/>
    <d v="2019-04-09T15:25:13"/>
    <n v="15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97"/>
    <d v="2020-04-03T15:10:13"/>
    <d v="2020-04-03T15:25:13"/>
    <n v="15"/>
    <x v="105"/>
    <s v="Gleason"/>
    <d v="1996-05-29T00:00:00"/>
    <x v="0"/>
    <n v="27"/>
    <x v="2"/>
    <x v="0"/>
    <x v="1"/>
    <n v="7334.37"/>
    <n v="0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1998"/>
    <d v="1979-11-17T12:52:16"/>
    <d v="1979-11-17T13:52:16"/>
    <n v="60"/>
    <x v="106"/>
    <s v="Spencer"/>
    <d v="1957-08-31T00:00:00"/>
    <x v="0"/>
    <n v="66"/>
    <x v="1"/>
    <x v="0"/>
    <x v="1"/>
    <n v="1273445.33"/>
    <n v="11860.72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1999"/>
    <d v="1982-08-26T12:52:16"/>
    <d v="1982-08-30T13:54:16"/>
    <n v="5822"/>
    <x v="106"/>
    <s v="Spencer"/>
    <d v="1957-08-31T00:00:00"/>
    <x v="0"/>
    <n v="66"/>
    <x v="1"/>
    <x v="0"/>
    <x v="1"/>
    <n v="1273445.33"/>
    <n v="11860.7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74400008"/>
    <s v="Appendicitis"/>
  </r>
  <r>
    <x v="2000"/>
    <d v="1984-07-18T12:52:16"/>
    <d v="1984-07-18T13:07:16"/>
    <n v="15"/>
    <x v="106"/>
    <s v="Spencer"/>
    <d v="1957-08-31T00:00:00"/>
    <x v="0"/>
    <n v="66"/>
    <x v="1"/>
    <x v="0"/>
    <x v="1"/>
    <n v="1273445.33"/>
    <n v="11860.72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001"/>
    <d v="1987-07-12T12:52:16"/>
    <d v="1987-07-12T13:07:16"/>
    <n v="15"/>
    <x v="106"/>
    <s v="Spencer"/>
    <d v="1957-08-31T00:00:00"/>
    <x v="0"/>
    <n v="66"/>
    <x v="1"/>
    <x v="0"/>
    <x v="1"/>
    <n v="1273445.33"/>
    <n v="11860.72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002"/>
    <d v="1990-01-13T12:52:16"/>
    <d v="1990-01-13T13:52:16"/>
    <n v="60"/>
    <x v="106"/>
    <s v="Spencer"/>
    <d v="1957-08-31T00:00:00"/>
    <x v="0"/>
    <n v="66"/>
    <x v="1"/>
    <x v="0"/>
    <x v="1"/>
    <n v="1273445.33"/>
    <n v="11860.72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003"/>
    <d v="2015-10-22T12:52:16"/>
    <d v="2015-10-22T13:07:16"/>
    <n v="15"/>
    <x v="106"/>
    <s v="Spencer"/>
    <d v="1957-08-31T00:00:00"/>
    <x v="0"/>
    <n v="66"/>
    <x v="1"/>
    <x v="0"/>
    <x v="1"/>
    <n v="1273445.33"/>
    <n v="11860.72"/>
    <x v="38"/>
    <n v="42.241588999999998"/>
    <n v="-71.082650999999998"/>
    <n v="171859.9"/>
    <n v="1400"/>
    <x v="38"/>
    <x v="0"/>
    <x v="0"/>
    <n v="42.241588999999998"/>
    <n v="-71.082650999999998"/>
    <n v="14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004"/>
    <d v="2018-06-18T12:52:16"/>
    <d v="2018-06-18T13:07:16"/>
    <n v="15"/>
    <x v="106"/>
    <s v="Spencer"/>
    <d v="1957-08-31T00:00:00"/>
    <x v="0"/>
    <n v="66"/>
    <x v="1"/>
    <x v="0"/>
    <x v="1"/>
    <n v="1273445.33"/>
    <n v="11860.72"/>
    <x v="38"/>
    <n v="42.241588999999998"/>
    <n v="-71.082650999999998"/>
    <n v="171859.9"/>
    <n v="1400"/>
    <x v="38"/>
    <x v="0"/>
    <x v="0"/>
    <n v="42.241588999999998"/>
    <n v="-71.082650999999998"/>
    <n v="14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005"/>
    <d v="2010-06-03T18:43:15"/>
    <d v="2010-06-03T19:10:15"/>
    <n v="27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006"/>
    <d v="2010-06-13T18:43:15"/>
    <d v="2010-06-13T18:58:15"/>
    <n v="1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007"/>
    <d v="2012-10-14T18:43:15"/>
    <d v="2012-10-14T18:58:15"/>
    <n v="1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08"/>
    <d v="2013-10-09T18:43:15"/>
    <d v="2013-10-09T18:58:15"/>
    <n v="1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09"/>
    <d v="2014-02-13T18:43:15"/>
    <d v="2014-02-13T18:58:15"/>
    <n v="1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010"/>
    <d v="2014-10-04T18:43:15"/>
    <d v="2014-10-04T18:58:15"/>
    <n v="1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11"/>
    <d v="2017-04-15T18:43:15"/>
    <d v="2017-04-15T19:13:15"/>
    <n v="30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012"/>
    <d v="2017-11-25T18:43:15"/>
    <d v="2017-11-25T19:13:15"/>
    <n v="30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2013"/>
    <d v="2018-01-14T18:43:15"/>
    <d v="2018-01-14T23:58:15"/>
    <n v="31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014"/>
    <d v="2018-02-11T18:43:15"/>
    <d v="2018-02-11T19:43:15"/>
    <n v="60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015"/>
    <d v="2018-03-11T18:43:15"/>
    <d v="2018-03-11T19:58:15"/>
    <n v="7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016"/>
    <d v="2018-04-08T18:43:15"/>
    <d v="2018-04-08T19:28:15"/>
    <n v="4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017"/>
    <d v="2018-05-06T18:43:15"/>
    <d v="2018-05-06T19:28:15"/>
    <n v="4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018"/>
    <d v="2018-06-03T18:43:15"/>
    <d v="2018-06-03T20:13:15"/>
    <n v="90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019"/>
    <d v="2018-07-01T18:43:15"/>
    <d v="2018-07-01T19:28:15"/>
    <n v="4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020"/>
    <d v="2018-07-29T18:43:15"/>
    <d v="2018-07-29T19:43:15"/>
    <n v="60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021"/>
    <d v="2018-08-12T18:43:15"/>
    <d v="2018-08-12T19:28:15"/>
    <n v="4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022"/>
    <d v="2018-08-19T18:43:15"/>
    <d v="2018-08-19T19:28:15"/>
    <n v="4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023"/>
    <d v="2018-10-07T18:43:15"/>
    <d v="2018-10-07T19:28:15"/>
    <n v="4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2024"/>
    <d v="2019-10-02T18:43:15"/>
    <d v="2019-10-02T18:58:15"/>
    <n v="15"/>
    <x v="107"/>
    <s v="McGlynn"/>
    <d v="1998-10-18T00:00:00"/>
    <x v="0"/>
    <n v="25"/>
    <x v="2"/>
    <x v="2"/>
    <x v="1"/>
    <n v="30017.39"/>
    <n v="332.14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25"/>
    <d v="2007-08-31T23:09:32"/>
    <d v="2007-08-31T23:24:32"/>
    <n v="1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2026"/>
    <d v="2008-08-01T23:09:32"/>
    <d v="2008-08-02T00:36:32"/>
    <n v="87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027"/>
    <d v="2010-04-28T23:09:32"/>
    <d v="2010-04-28T23:24:32"/>
    <n v="1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28"/>
    <d v="2011-04-23T23:09:32"/>
    <d v="2011-04-23T23:24:32"/>
    <n v="1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29"/>
    <d v="2012-04-17T23:09:32"/>
    <d v="2012-04-17T23:24:32"/>
    <n v="1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030"/>
    <d v="2013-07-03T23:09:32"/>
    <d v="2013-07-03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031"/>
    <d v="2013-07-17T23:09:32"/>
    <d v="2013-07-17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156073000"/>
    <s v="Fetus with unknown complication"/>
  </r>
  <r>
    <x v="2032"/>
    <d v="2013-10-16T23:09:32"/>
    <d v="2013-10-16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033"/>
    <d v="2013-10-23T23:09:32"/>
    <d v="2013-10-23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2034"/>
    <d v="2013-10-30T23:09:32"/>
    <d v="2013-10-31T00:09:32"/>
    <n v="60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35"/>
    <d v="2014-02-26T23:09:32"/>
    <d v="2014-02-27T04:24:32"/>
    <n v="31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036"/>
    <d v="2014-03-26T23:09:32"/>
    <d v="2014-03-27T00:09:32"/>
    <n v="60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37"/>
    <d v="2014-04-23T23:09:32"/>
    <d v="2014-04-24T00:24:32"/>
    <n v="7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38"/>
    <d v="2014-05-21T23:09:32"/>
    <d v="2014-05-21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39"/>
    <d v="2014-06-18T23:09:32"/>
    <d v="2014-06-18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0"/>
    <d v="2014-07-16T23:09:32"/>
    <d v="2014-07-17T00:39:32"/>
    <n v="90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1"/>
    <d v="2014-08-13T23:09:32"/>
    <d v="2014-08-13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2"/>
    <d v="2014-09-10T23:09:32"/>
    <d v="2014-09-11T00:09:32"/>
    <n v="60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3"/>
    <d v="2014-09-24T23:09:32"/>
    <d v="2014-09-24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4"/>
    <d v="2014-10-01T23:09:32"/>
    <d v="2014-10-02T00:39:32"/>
    <n v="90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045"/>
    <d v="2014-11-12T23:09:32"/>
    <d v="2014-11-12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046"/>
    <d v="2015-05-27T23:09:32"/>
    <d v="2015-05-28T04:24:32"/>
    <n v="31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047"/>
    <d v="2015-06-24T23:09:32"/>
    <d v="2015-06-25T00:09:32"/>
    <n v="60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8"/>
    <d v="2015-07-22T23:09:32"/>
    <d v="2015-07-23T00:24:32"/>
    <n v="7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49"/>
    <d v="2015-08-19T23:09:32"/>
    <d v="2015-08-19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0"/>
    <d v="2015-09-16T23:09:32"/>
    <d v="2015-09-16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1"/>
    <d v="2015-10-14T23:09:32"/>
    <d v="2015-10-15T00:39:32"/>
    <n v="90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2"/>
    <d v="2015-11-11T23:09:32"/>
    <d v="2015-11-11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3"/>
    <d v="2015-12-09T23:09:32"/>
    <d v="2015-12-10T00:09:32"/>
    <n v="60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4"/>
    <d v="2015-12-23T23:09:32"/>
    <d v="2015-12-23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5"/>
    <d v="2015-12-30T23:09:32"/>
    <d v="2015-12-30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056"/>
    <d v="2016-01-06T23:09:32"/>
    <d v="2016-01-07T00:39:32"/>
    <n v="90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057"/>
    <d v="2016-02-17T23:09:32"/>
    <d v="2016-02-17T23:54:32"/>
    <n v="4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058"/>
    <d v="2016-02-17T23:09:32"/>
    <d v="2016-02-18T00:00:32"/>
    <n v="51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059"/>
    <d v="2017-02-11T23:09:32"/>
    <d v="2017-02-11T23:24:32"/>
    <n v="1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060"/>
    <d v="2018-02-06T23:09:32"/>
    <d v="2018-02-06T23:41:32"/>
    <n v="32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061"/>
    <d v="2019-02-01T23:09:32"/>
    <d v="2019-02-01T23:24:32"/>
    <n v="15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062"/>
    <d v="2020-02-26T23:09:32"/>
    <d v="2020-02-27T00:35:32"/>
    <n v="86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063"/>
    <d v="2020-04-08T23:09:32"/>
    <d v="2020-04-09T00:02:32"/>
    <n v="53"/>
    <x v="108"/>
    <s v="Larson"/>
    <d v="1989-06-07T00:00:00"/>
    <x v="0"/>
    <n v="34"/>
    <x v="0"/>
    <x v="0"/>
    <x v="1"/>
    <n v="706612.59"/>
    <n v="8624.6"/>
    <x v="39"/>
    <n v="42.331876000000001"/>
    <n v="-71.208402000000007"/>
    <n v="334472.49"/>
    <n v="2658"/>
    <x v="39"/>
    <x v="0"/>
    <x v="0"/>
    <n v="42.331876000000001"/>
    <n v="-71.208402000000007"/>
    <n v="265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308335008"/>
    <s v="Patient encounter procedure"/>
    <n v="129.16"/>
    <n v="129.16"/>
    <n v="54.16"/>
    <m/>
    <m/>
  </r>
  <r>
    <x v="2064"/>
    <d v="1982-12-22T12:28:36"/>
    <d v="1982-12-22T12:43:36"/>
    <n v="15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065"/>
    <d v="1983-05-20T12:28:36"/>
    <d v="1983-05-20T12:43:36"/>
    <n v="15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066"/>
    <d v="1991-12-18T12:28:36"/>
    <d v="1991-12-18T12:43:36"/>
    <n v="15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067"/>
    <d v="1994-07-15T12:28:36"/>
    <d v="1994-07-15T12:43:36"/>
    <n v="15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2068"/>
    <d v="1996-04-27T12:28:36"/>
    <d v="1996-04-27T13:51:36"/>
    <n v="83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2069"/>
    <d v="1996-08-16T12:28:36"/>
    <d v="1996-08-16T13:42:36"/>
    <n v="74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070"/>
    <d v="1999-10-26T12:28:36"/>
    <d v="1999-10-26T12:43:36"/>
    <n v="15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071"/>
    <d v="2002-05-27T12:28:36"/>
    <d v="2002-05-27T12:43:36"/>
    <n v="15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072"/>
    <d v="2010-10-16T12:28:36"/>
    <d v="2010-10-16T13:28:36"/>
    <n v="60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073"/>
    <d v="2013-02-11T12:28:36"/>
    <d v="2013-02-11T12:43:36"/>
    <n v="15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39873007"/>
    <s v="Osteoarthritis of knee"/>
  </r>
  <r>
    <x v="2074"/>
    <d v="2013-09-05T12:28:36"/>
    <d v="2013-09-05T13:28:36"/>
    <n v="60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075"/>
    <d v="2013-10-05T12:28:36"/>
    <d v="2013-10-05T12:43:36"/>
    <n v="15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2076"/>
    <d v="2020-04-21T12:28:36"/>
    <d v="2020-04-21T12:43:36"/>
    <n v="15"/>
    <x v="109"/>
    <s v="Stamm"/>
    <d v="1976-02-21T00:00:00"/>
    <x v="0"/>
    <n v="48"/>
    <x v="0"/>
    <x v="0"/>
    <x v="0"/>
    <n v="1133705.1399999999"/>
    <n v="6372.8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077"/>
    <d v="1988-04-02T06:55:56"/>
    <d v="1988-04-02T07:55:56"/>
    <n v="60"/>
    <x v="110"/>
    <s v="Hermiston"/>
    <d v="1987-04-02T00:00:00"/>
    <x v="0"/>
    <n v="37"/>
    <x v="0"/>
    <x v="0"/>
    <x v="0"/>
    <n v="842467.09"/>
    <n v="4799.6099999999997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"/>
    <n v="129.16"/>
    <n v="129.16"/>
    <n v="0"/>
    <n v="74400008"/>
    <s v="Appendicitis"/>
  </r>
  <r>
    <x v="2078"/>
    <d v="1988-04-02T06:55:56"/>
    <d v="1988-04-03T07:50:56"/>
    <n v="1495"/>
    <x v="110"/>
    <s v="Hermiston"/>
    <d v="1987-04-02T00:00:00"/>
    <x v="0"/>
    <n v="37"/>
    <x v="0"/>
    <x v="0"/>
    <x v="0"/>
    <n v="842467.09"/>
    <n v="4799.6099999999997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3452005"/>
    <s v="Encounter Inpatient"/>
    <n v="77.489999999999995"/>
    <n v="77.489999999999995"/>
    <n v="17.489999999999998"/>
    <n v="74400008"/>
    <s v="Appendicitis"/>
  </r>
  <r>
    <x v="2079"/>
    <d v="2005-08-24T06:55:56"/>
    <d v="2005-08-24T07:10:56"/>
    <n v="15"/>
    <x v="110"/>
    <s v="Hermiston"/>
    <d v="1987-04-02T00:00:00"/>
    <x v="0"/>
    <n v="37"/>
    <x v="0"/>
    <x v="0"/>
    <x v="0"/>
    <n v="842467.09"/>
    <n v="4799.6099999999997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2080"/>
    <d v="2013-10-12T06:55:56"/>
    <d v="2013-10-12T09:25:56"/>
    <n v="150"/>
    <x v="110"/>
    <s v="Hermiston"/>
    <d v="1987-04-02T00:00:00"/>
    <x v="0"/>
    <n v="37"/>
    <x v="0"/>
    <x v="0"/>
    <x v="0"/>
    <n v="842467.09"/>
    <n v="4799.6099999999997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081"/>
    <d v="2013-11-11T06:55:56"/>
    <d v="2013-11-11T07:10:56"/>
    <n v="15"/>
    <x v="110"/>
    <s v="Hermiston"/>
    <d v="1987-04-02T00:00:00"/>
    <x v="0"/>
    <n v="37"/>
    <x v="0"/>
    <x v="0"/>
    <x v="0"/>
    <n v="842467.09"/>
    <n v="4799.6099999999997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58150001"/>
    <s v="Fracture of clavicle"/>
  </r>
  <r>
    <x v="2082"/>
    <d v="2015-11-22T06:55:56"/>
    <d v="2015-11-22T07:25:56"/>
    <n v="30"/>
    <x v="110"/>
    <s v="Hermiston"/>
    <d v="1987-04-02T00:00:00"/>
    <x v="0"/>
    <n v="37"/>
    <x v="0"/>
    <x v="0"/>
    <x v="0"/>
    <n v="842467.09"/>
    <n v="4799.6099999999997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083"/>
    <d v="2019-12-10T06:55:56"/>
    <d v="2019-12-10T07:55:56"/>
    <n v="60"/>
    <x v="110"/>
    <s v="Hermiston"/>
    <d v="1987-04-02T00:00:00"/>
    <x v="0"/>
    <n v="37"/>
    <x v="0"/>
    <x v="0"/>
    <x v="0"/>
    <n v="842467.09"/>
    <n v="4799.6099999999997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084"/>
    <d v="2020-02-08T06:55:56"/>
    <d v="2020-02-08T07:10:56"/>
    <n v="15"/>
    <x v="110"/>
    <s v="Hermiston"/>
    <d v="1987-04-02T00:00:00"/>
    <x v="0"/>
    <n v="37"/>
    <x v="0"/>
    <x v="0"/>
    <x v="0"/>
    <n v="842467.09"/>
    <n v="4799.6099999999997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564004"/>
    <s v="Concussion with loss of consciousness"/>
  </r>
  <r>
    <x v="2085"/>
    <d v="2006-05-07T01:18:40"/>
    <d v="2006-05-07T01:33:40"/>
    <n v="15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4079001"/>
    <s v="Atopic dermatitis"/>
  </r>
  <r>
    <x v="2086"/>
    <d v="2006-05-23T01:18:40"/>
    <d v="2006-05-23T01:55:40"/>
    <n v="37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087"/>
    <d v="2010-09-11T01:18:40"/>
    <d v="2010-09-11T01:33:40"/>
    <n v="15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088"/>
    <d v="2010-12-07T01:18:40"/>
    <d v="2010-12-21T01:18:40"/>
    <n v="20160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7498001"/>
    <s v="Seasonal allergic rhinitis"/>
  </r>
  <r>
    <x v="2089"/>
    <d v="2017-05-07T01:18:40"/>
    <d v="2017-05-07T01:33:40"/>
    <n v="15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0"/>
    <n v="24079001"/>
    <s v="Atopic dermatitis"/>
  </r>
  <r>
    <x v="2090"/>
    <d v="2018-12-06T01:18:40"/>
    <d v="2018-12-06T02:12:40"/>
    <n v="54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70837001"/>
    <s v="Allergic disorder initial assessment"/>
    <n v="129.16"/>
    <n v="129.16"/>
    <n v="49.16"/>
    <m/>
    <m/>
  </r>
  <r>
    <x v="2091"/>
    <d v="2018-12-27T01:18:40"/>
    <d v="2018-12-27T02:27:40"/>
    <n v="69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092"/>
    <d v="2019-01-17T01:18:40"/>
    <d v="2019-01-17T02:14:40"/>
    <n v="56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093"/>
    <d v="2019-01-31T01:18:40"/>
    <d v="2019-01-31T01:33:40"/>
    <n v="15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1"/>
    <n v="185349003"/>
    <s v="Encounter for check up (procedure)"/>
    <n v="129.16"/>
    <n v="129.16"/>
    <n v="0"/>
    <m/>
    <m/>
  </r>
  <r>
    <x v="2094"/>
    <d v="2019-01-25T01:18:40"/>
    <d v="2019-01-25T01:33:40"/>
    <n v="15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095"/>
    <d v="2019-02-07T01:18:40"/>
    <d v="2019-02-07T01:52:40"/>
    <n v="34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096"/>
    <d v="2019-02-28T01:18:40"/>
    <d v="2019-02-28T02:18:40"/>
    <n v="60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097"/>
    <d v="2019-03-21T01:18:40"/>
    <d v="2019-03-21T02:28:40"/>
    <n v="70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098"/>
    <d v="2019-04-11T01:18:40"/>
    <d v="2019-04-11T01:55:40"/>
    <n v="37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099"/>
    <d v="2019-05-02T01:18:40"/>
    <d v="2019-05-02T02:10:40"/>
    <n v="52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00"/>
    <d v="2019-05-23T01:18:40"/>
    <d v="2019-05-23T02:27:40"/>
    <n v="69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01"/>
    <d v="2019-06-13T01:18:40"/>
    <d v="2019-06-13T02:32:40"/>
    <n v="74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02"/>
    <d v="2019-07-04T01:18:40"/>
    <d v="2019-07-04T01:52:40"/>
    <n v="34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03"/>
    <d v="2019-07-25T01:18:40"/>
    <d v="2019-07-25T02:12:40"/>
    <n v="54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04"/>
    <d v="2019-08-15T01:18:40"/>
    <d v="2019-08-15T01:54:40"/>
    <n v="36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05"/>
    <d v="2019-09-05T01:18:40"/>
    <d v="2019-09-05T01:55:40"/>
    <n v="37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06"/>
    <d v="2019-09-26T01:18:40"/>
    <d v="2019-09-26T02:30:40"/>
    <n v="72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07"/>
    <d v="2019-10-17T01:18:40"/>
    <d v="2019-10-17T01:52:40"/>
    <n v="34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08"/>
    <d v="2019-11-07T01:18:40"/>
    <d v="2019-11-07T02:01:40"/>
    <n v="43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09"/>
    <d v="2019-11-28T01:18:40"/>
    <d v="2019-11-28T02:05:40"/>
    <n v="47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10"/>
    <d v="2019-12-19T01:18:40"/>
    <d v="2019-12-19T02:16:40"/>
    <n v="58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11"/>
    <d v="2020-01-09T01:18:40"/>
    <d v="2020-01-09T02:27:40"/>
    <n v="69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12"/>
    <d v="2020-01-30T01:18:40"/>
    <d v="2020-01-30T01:51:40"/>
    <n v="33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13"/>
    <d v="2020-02-20T01:18:40"/>
    <d v="2020-02-20T01:59:40"/>
    <n v="41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14"/>
    <d v="2020-03-12T01:18:40"/>
    <d v="2020-03-12T02:19:40"/>
    <n v="61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15"/>
    <d v="2020-04-02T01:18:40"/>
    <d v="2020-04-02T02:29:40"/>
    <n v="71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16"/>
    <d v="2020-04-23T01:18:40"/>
    <d v="2020-04-23T02:24:40"/>
    <n v="66"/>
    <x v="111"/>
    <s v="Dickinson"/>
    <d v="2005-11-30T00:00:00"/>
    <x v="0"/>
    <n v="18"/>
    <x v="2"/>
    <x v="1"/>
    <x v="0"/>
    <n v="297061.55"/>
    <n v="4562.12"/>
    <x v="40"/>
    <n v="42.452751999999997"/>
    <n v="-71.144318999999996"/>
    <n v="151246.35999999999"/>
    <n v="1194"/>
    <x v="40"/>
    <x v="0"/>
    <x v="0"/>
    <n v="42.452751999999997"/>
    <n v="-71.144318999999996"/>
    <n v="119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71883000"/>
    <s v="Outpatient procedure"/>
    <n v="129.16"/>
    <n v="129.16"/>
    <n v="49.16"/>
    <m/>
    <m/>
  </r>
  <r>
    <x v="2117"/>
    <d v="2010-03-27T18:19:08"/>
    <d v="2010-03-27T18:57:08"/>
    <n v="38"/>
    <x v="102"/>
    <s v="Brown"/>
    <d v="1982-09-01T00:00:00"/>
    <x v="0"/>
    <n v="41"/>
    <x v="1"/>
    <x v="0"/>
    <x v="1"/>
    <n v="779464.29"/>
    <n v="11713.81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18"/>
    <d v="2011-06-08T18:19:08"/>
    <d v="2011-06-08T19:05:08"/>
    <n v="46"/>
    <x v="102"/>
    <s v="Brown"/>
    <d v="1982-09-01T00:00:00"/>
    <x v="0"/>
    <n v="41"/>
    <x v="1"/>
    <x v="0"/>
    <x v="1"/>
    <n v="779464.29"/>
    <n v="11713.81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119"/>
    <d v="2012-02-29T18:19:08"/>
    <d v="2012-02-29T19:49:08"/>
    <n v="90"/>
    <x v="102"/>
    <s v="Brown"/>
    <d v="1982-09-01T00:00:00"/>
    <x v="0"/>
    <n v="41"/>
    <x v="1"/>
    <x v="0"/>
    <x v="1"/>
    <n v="779464.29"/>
    <n v="11713.8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120"/>
    <d v="2012-05-13T18:19:08"/>
    <d v="2012-05-13T18:34:08"/>
    <n v="15"/>
    <x v="102"/>
    <s v="Brown"/>
    <d v="1982-09-01T00:00:00"/>
    <x v="0"/>
    <n v="41"/>
    <x v="1"/>
    <x v="0"/>
    <x v="1"/>
    <n v="779464.29"/>
    <n v="11713.81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2121"/>
    <d v="2013-08-14T18:19:08"/>
    <d v="2013-08-14T19:34:08"/>
    <n v="75"/>
    <x v="102"/>
    <s v="Brown"/>
    <d v="1982-09-01T00:00:00"/>
    <x v="0"/>
    <n v="41"/>
    <x v="1"/>
    <x v="0"/>
    <x v="1"/>
    <n v="779464.29"/>
    <n v="11713.81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2122"/>
    <d v="2015-11-28T18:19:08"/>
    <d v="2015-11-28T19:19:08"/>
    <n v="60"/>
    <x v="102"/>
    <s v="Brown"/>
    <d v="1982-09-01T00:00:00"/>
    <x v="0"/>
    <n v="41"/>
    <x v="1"/>
    <x v="0"/>
    <x v="1"/>
    <n v="779464.29"/>
    <n v="11713.81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123"/>
    <d v="2016-09-09T18:19:08"/>
    <d v="2016-09-09T18:34:08"/>
    <n v="15"/>
    <x v="102"/>
    <s v="Brown"/>
    <d v="1982-09-01T00:00:00"/>
    <x v="0"/>
    <n v="41"/>
    <x v="1"/>
    <x v="0"/>
    <x v="1"/>
    <n v="779464.29"/>
    <n v="11713.81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24"/>
    <d v="2017-09-04T18:19:08"/>
    <d v="2017-09-04T18:34:08"/>
    <n v="15"/>
    <x v="102"/>
    <s v="Brown"/>
    <d v="1982-09-01T00:00:00"/>
    <x v="0"/>
    <n v="41"/>
    <x v="1"/>
    <x v="0"/>
    <x v="1"/>
    <n v="779464.29"/>
    <n v="11713.81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125"/>
    <d v="2017-09-11T18:19:08"/>
    <d v="2017-09-12T20:19:08"/>
    <n v="1560"/>
    <x v="102"/>
    <s v="Brown"/>
    <d v="1982-09-01T00:00:00"/>
    <x v="0"/>
    <n v="41"/>
    <x v="1"/>
    <x v="0"/>
    <x v="1"/>
    <n v="779464.29"/>
    <n v="11713.81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305408004"/>
    <s v="Admission to surgical department"/>
    <n v="129.16"/>
    <n v="129.16"/>
    <n v="0"/>
    <m/>
    <m/>
  </r>
  <r>
    <x v="2126"/>
    <d v="2018-12-03T17:14:39"/>
    <d v="2018-12-03T18:46:39"/>
    <n v="92"/>
    <x v="103"/>
    <s v="Mann"/>
    <d v="2018-02-06T00:00:00"/>
    <x v="0"/>
    <n v="6"/>
    <x v="2"/>
    <x v="0"/>
    <x v="0"/>
    <n v="61871.17"/>
    <n v="1162.44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127"/>
    <d v="1982-11-02T15:17:56"/>
    <d v="1982-11-02T15:32:56"/>
    <n v="15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128"/>
    <d v="1987-10-18T15:17:56"/>
    <d v="1987-10-18T15:32:56"/>
    <n v="15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29"/>
    <d v="1994-11-06T15:17:56"/>
    <d v="1994-11-06T15:32:56"/>
    <n v="15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0"/>
    <d v="2005-03-20T15:17:56"/>
    <d v="2005-03-20T15:32:56"/>
    <n v="15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31"/>
    <d v="2005-03-15T15:17:56"/>
    <d v="2005-03-15T15:32:56"/>
    <n v="15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132"/>
    <d v="2005-03-20T15:17:56"/>
    <d v="2005-03-20T16:41:56"/>
    <n v="84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133"/>
    <d v="2011-09-21T15:17:56"/>
    <d v="2011-09-21T15:53:56"/>
    <n v="36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134"/>
    <d v="2013-08-12T15:17:56"/>
    <d v="2013-08-12T15:32:56"/>
    <n v="15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135"/>
    <d v="2014-08-10T15:17:56"/>
    <d v="2014-08-10T16:16:56"/>
    <n v="59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136"/>
    <d v="2016-12-24T15:17:56"/>
    <d v="2016-12-24T15:55:56"/>
    <n v="38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137"/>
    <d v="2019-08-09T15:17:56"/>
    <d v="2019-08-09T16:14:56"/>
    <n v="57"/>
    <x v="112"/>
    <s v="Lang"/>
    <d v="1964-08-09T00:00:00"/>
    <x v="0"/>
    <n v="59"/>
    <x v="1"/>
    <x v="0"/>
    <x v="0"/>
    <n v="174647.31"/>
    <n v="15541.8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2138"/>
    <d v="1973-05-19T12:52:16"/>
    <d v="1973-05-19T13:07:16"/>
    <n v="15"/>
    <x v="106"/>
    <s v="Spencer"/>
    <d v="1957-08-31T00:00:00"/>
    <x v="0"/>
    <n v="66"/>
    <x v="1"/>
    <x v="0"/>
    <x v="1"/>
    <n v="1273445.33"/>
    <n v="11860.72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2139"/>
    <d v="1976-07-10T12:52:16"/>
    <d v="1976-07-10T13:07:16"/>
    <n v="15"/>
    <x v="106"/>
    <s v="Spencer"/>
    <d v="1957-08-31T00:00:00"/>
    <x v="0"/>
    <n v="66"/>
    <x v="1"/>
    <x v="0"/>
    <x v="1"/>
    <n v="1273445.33"/>
    <n v="11860.72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2140"/>
    <d v="1982-08-26T12:52:16"/>
    <d v="1982-08-26T13:52:16"/>
    <n v="60"/>
    <x v="106"/>
    <s v="Spencer"/>
    <d v="1957-08-31T00:00:00"/>
    <x v="0"/>
    <n v="66"/>
    <x v="1"/>
    <x v="0"/>
    <x v="1"/>
    <n v="1273445.33"/>
    <n v="11860.72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"/>
    <n v="129.16"/>
    <n v="129.16"/>
    <n v="0"/>
    <n v="74400008"/>
    <s v="Appendicitis"/>
  </r>
  <r>
    <x v="2141"/>
    <d v="1987-07-18T12:52:16"/>
    <d v="1987-07-18T13:07:16"/>
    <n v="15"/>
    <x v="106"/>
    <s v="Spencer"/>
    <d v="1957-08-31T00:00:00"/>
    <x v="0"/>
    <n v="66"/>
    <x v="1"/>
    <x v="0"/>
    <x v="1"/>
    <n v="1273445.33"/>
    <n v="11860.72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142"/>
    <d v="2000-09-16T12:52:16"/>
    <d v="2000-09-16T14:22:16"/>
    <n v="90"/>
    <x v="106"/>
    <s v="Spencer"/>
    <d v="1957-08-31T00:00:00"/>
    <x v="0"/>
    <n v="66"/>
    <x v="1"/>
    <x v="0"/>
    <x v="1"/>
    <n v="1273445.33"/>
    <n v="11860.72"/>
    <x v="41"/>
    <n v="42.241588999999998"/>
    <n v="-71.082650999999998"/>
    <n v="253308.58"/>
    <n v="1999"/>
    <x v="41"/>
    <x v="1"/>
    <x v="0"/>
    <n v="42.241588999999998"/>
    <n v="-71.082650999999998"/>
    <n v="199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230690007"/>
    <s v="Stroke"/>
    <n v="129.16"/>
    <n v="129.16"/>
    <n v="49.16"/>
    <m/>
    <m/>
  </r>
  <r>
    <x v="2143"/>
    <d v="2003-07-26T12:52:16"/>
    <d v="2003-07-26T13:07:16"/>
    <n v="15"/>
    <x v="106"/>
    <s v="Spencer"/>
    <d v="1957-08-31T00:00:00"/>
    <x v="0"/>
    <n v="66"/>
    <x v="1"/>
    <x v="0"/>
    <x v="1"/>
    <n v="1273445.33"/>
    <n v="11860.7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44"/>
    <d v="2009-09-19T12:52:16"/>
    <d v="2009-09-19T13:07:16"/>
    <n v="15"/>
    <x v="106"/>
    <s v="Spencer"/>
    <d v="1957-08-31T00:00:00"/>
    <x v="0"/>
    <n v="66"/>
    <x v="1"/>
    <x v="0"/>
    <x v="1"/>
    <n v="1273445.33"/>
    <n v="11860.7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45"/>
    <d v="2018-08-26T18:43:15"/>
    <d v="2018-08-26T19:58:15"/>
    <n v="75"/>
    <x v="107"/>
    <s v="McGlynn"/>
    <d v="1998-10-18T00:00:00"/>
    <x v="0"/>
    <n v="25"/>
    <x v="2"/>
    <x v="2"/>
    <x v="1"/>
    <n v="30017.39"/>
    <n v="332.14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2146"/>
    <d v="2011-02-07T03:04:34"/>
    <d v="2011-02-07T03:34:34"/>
    <n v="30"/>
    <x v="42"/>
    <s v="Auer"/>
    <d v="1996-10-18T00:00:00"/>
    <x v="0"/>
    <n v="27"/>
    <x v="2"/>
    <x v="0"/>
    <x v="0"/>
    <n v="598763.06999999995"/>
    <n v="3772.2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147"/>
    <d v="2011-04-19T03:04:34"/>
    <d v="2011-04-19T03:34:34"/>
    <n v="30"/>
    <x v="42"/>
    <s v="Auer"/>
    <d v="1996-10-18T00:00:00"/>
    <x v="0"/>
    <n v="27"/>
    <x v="2"/>
    <x v="0"/>
    <x v="0"/>
    <n v="598763.06999999995"/>
    <n v="3772.2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148"/>
    <d v="2011-11-30T03:04:34"/>
    <d v="2011-11-30T03:19:34"/>
    <n v="15"/>
    <x v="42"/>
    <s v="Auer"/>
    <d v="1996-10-18T00:00:00"/>
    <x v="0"/>
    <n v="27"/>
    <x v="2"/>
    <x v="0"/>
    <x v="0"/>
    <n v="598763.06999999995"/>
    <n v="3772.2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149"/>
    <d v="2012-01-01T03:04:34"/>
    <d v="2012-01-01T03:25:34"/>
    <n v="21"/>
    <x v="42"/>
    <s v="Auer"/>
    <d v="1996-10-18T00:00:00"/>
    <x v="0"/>
    <n v="27"/>
    <x v="2"/>
    <x v="0"/>
    <x v="0"/>
    <n v="598763.06999999995"/>
    <n v="3772.2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150"/>
    <d v="2016-07-04T03:04:34"/>
    <d v="2016-07-04T03:19:34"/>
    <n v="15"/>
    <x v="42"/>
    <s v="Auer"/>
    <d v="1996-10-18T00:00:00"/>
    <x v="0"/>
    <n v="27"/>
    <x v="2"/>
    <x v="0"/>
    <x v="0"/>
    <n v="598763.06999999995"/>
    <n v="3772.2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151"/>
    <d v="1969-03-23T02:23:54"/>
    <d v="1969-03-23T02:38:54"/>
    <n v="1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152"/>
    <d v="1984-12-04T02:23:54"/>
    <d v="1984-12-04T03:08:54"/>
    <n v="4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153"/>
    <d v="1985-06-18T02:23:54"/>
    <d v="1985-06-18T03:08:54"/>
    <n v="4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154"/>
    <d v="2000-09-12T02:23:54"/>
    <d v="2000-09-12T03:08:54"/>
    <n v="4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2155"/>
    <d v="2006-10-17T02:23:54"/>
    <d v="2006-10-17T03:50:54"/>
    <n v="87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2156"/>
    <d v="2011-07-25T02:23:54"/>
    <d v="2011-07-25T02:38:54"/>
    <n v="1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157"/>
    <d v="2011-09-05T02:23:54"/>
    <d v="2011-09-05T02:38:54"/>
    <n v="1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158"/>
    <d v="2011-09-12T02:23:54"/>
    <d v="2011-09-12T02:38:54"/>
    <n v="1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159"/>
    <d v="2011-11-28T02:23:54"/>
    <d v="2011-11-28T02:38:54"/>
    <n v="1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160"/>
    <d v="2011-12-12T02:23:54"/>
    <d v="2011-12-12T02:38:54"/>
    <n v="1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161"/>
    <d v="2012-11-11T02:23:54"/>
    <d v="2012-11-11T02:38:54"/>
    <n v="1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162"/>
    <d v="2013-03-22T02:23:54"/>
    <d v="2013-03-22T03:04:54"/>
    <n v="41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163"/>
    <d v="2018-01-27T02:23:54"/>
    <d v="2018-01-27T02:38:54"/>
    <n v="1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164"/>
    <d v="2018-03-21T02:23:54"/>
    <d v="2018-03-21T03:07:54"/>
    <n v="44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2165"/>
    <d v="2019-09-04T02:23:54"/>
    <d v="2019-09-04T02:38:54"/>
    <n v="15"/>
    <x v="20"/>
    <s v="Wunsch"/>
    <d v="1957-02-25T00:00:00"/>
    <x v="0"/>
    <n v="67"/>
    <x v="1"/>
    <x v="0"/>
    <x v="1"/>
    <n v="1551125.51"/>
    <n v="11583.44"/>
    <x v="42"/>
    <n v="42.331960000000002"/>
    <n v="-71.020173"/>
    <n v="36164.800000000003"/>
    <n v="281"/>
    <x v="42"/>
    <x v="0"/>
    <x v="0"/>
    <n v="42.331960000000002"/>
    <n v="-71.020173"/>
    <n v="28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166"/>
    <d v="2015-06-18T02:46:28"/>
    <d v="2015-06-19T03:01:28"/>
    <n v="1455"/>
    <x v="21"/>
    <s v="Schmidt"/>
    <d v="1967-06-14T00:00:00"/>
    <x v="0"/>
    <n v="56"/>
    <x v="0"/>
    <x v="0"/>
    <x v="1"/>
    <n v="1248206.8600000001"/>
    <n v="11811.21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3"/>
    <n v="305408004"/>
    <s v="Admission to surgical department"/>
    <n v="129.16"/>
    <n v="129.16"/>
    <n v="69.16"/>
    <n v="79586000"/>
    <s v="Tubal pregnancy"/>
  </r>
  <r>
    <x v="2167"/>
    <d v="2015-04-15T07:50:22"/>
    <d v="2015-04-15T09:05:22"/>
    <n v="75"/>
    <x v="113"/>
    <s v="Davis"/>
    <d v="2013-04-25T00:00:00"/>
    <x v="0"/>
    <n v="10"/>
    <x v="2"/>
    <x v="0"/>
    <x v="1"/>
    <n v="168268.86"/>
    <n v="2323.1999999999998"/>
    <x v="42"/>
    <n v="42.331960000000002"/>
    <n v="-71.020173"/>
    <n v="36164.800000000003"/>
    <n v="281"/>
    <x v="42"/>
    <x v="0"/>
    <x v="0"/>
    <n v="42.331960000000002"/>
    <n v="-71.020173"/>
    <n v="2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168"/>
    <d v="2016-09-07T07:50:22"/>
    <d v="2016-09-07T08:20:22"/>
    <n v="30"/>
    <x v="113"/>
    <s v="Davis"/>
    <d v="2013-04-25T00:00:00"/>
    <x v="0"/>
    <n v="10"/>
    <x v="2"/>
    <x v="0"/>
    <x v="1"/>
    <n v="168268.86"/>
    <n v="2323.1999999999998"/>
    <x v="42"/>
    <n v="42.331960000000002"/>
    <n v="-71.020173"/>
    <n v="36164.800000000003"/>
    <n v="281"/>
    <x v="42"/>
    <x v="0"/>
    <x v="0"/>
    <n v="42.331960000000002"/>
    <n v="-71.020173"/>
    <n v="2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169"/>
    <d v="2017-01-25T07:50:22"/>
    <d v="2017-01-25T10:20:22"/>
    <n v="150"/>
    <x v="113"/>
    <s v="Davis"/>
    <d v="2013-04-25T00:00:00"/>
    <x v="0"/>
    <n v="10"/>
    <x v="2"/>
    <x v="0"/>
    <x v="1"/>
    <n v="168268.86"/>
    <n v="2323.1999999999998"/>
    <x v="42"/>
    <n v="42.331960000000002"/>
    <n v="-71.020173"/>
    <n v="36164.800000000003"/>
    <n v="281"/>
    <x v="42"/>
    <x v="0"/>
    <x v="0"/>
    <n v="42.331960000000002"/>
    <n v="-71.020173"/>
    <n v="2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170"/>
    <d v="2017-02-24T07:50:22"/>
    <d v="2017-02-24T08:05:22"/>
    <n v="15"/>
    <x v="113"/>
    <s v="Davis"/>
    <d v="2013-04-25T00:00:00"/>
    <x v="0"/>
    <n v="10"/>
    <x v="2"/>
    <x v="0"/>
    <x v="1"/>
    <n v="168268.86"/>
    <n v="2323.1999999999998"/>
    <x v="42"/>
    <n v="42.331960000000002"/>
    <n v="-71.020173"/>
    <n v="36164.800000000003"/>
    <n v="281"/>
    <x v="42"/>
    <x v="0"/>
    <x v="0"/>
    <n v="42.331960000000002"/>
    <n v="-71.020173"/>
    <n v="2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n v="58150001"/>
    <s v="Fracture of clavicle"/>
  </r>
  <r>
    <x v="2171"/>
    <d v="2014-01-16T04:19:31"/>
    <d v="2014-01-16T05:19:31"/>
    <n v="60"/>
    <x v="93"/>
    <s v="Greenholt"/>
    <d v="1986-05-13T00:00:00"/>
    <x v="0"/>
    <n v="37"/>
    <x v="0"/>
    <x v="0"/>
    <x v="1"/>
    <n v="106831.44"/>
    <n v="6702.24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172"/>
    <d v="2018-01-23T04:19:31"/>
    <d v="2018-01-23T05:59:31"/>
    <n v="100"/>
    <x v="93"/>
    <s v="Greenholt"/>
    <d v="1986-05-13T00:00:00"/>
    <x v="0"/>
    <n v="37"/>
    <x v="0"/>
    <x v="0"/>
    <x v="1"/>
    <n v="106831.44"/>
    <n v="6702.24"/>
    <x v="42"/>
    <n v="42.331960000000002"/>
    <n v="-71.020173"/>
    <n v="36164.800000000003"/>
    <n v="281"/>
    <x v="42"/>
    <x v="0"/>
    <x v="0"/>
    <n v="42.331960000000002"/>
    <n v="-71.020173"/>
    <n v="2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173"/>
    <d v="2011-07-28T15:02:18"/>
    <d v="2011-07-28T15:17:18"/>
    <n v="15"/>
    <x v="28"/>
    <s v="Gómez"/>
    <d v="1989-05-25T00:00:00"/>
    <x v="0"/>
    <n v="34"/>
    <x v="0"/>
    <x v="0"/>
    <x v="0"/>
    <n v="271227.08"/>
    <n v="1334.88"/>
    <x v="43"/>
    <n v="42.256208000000001"/>
    <n v="-72.581029999999998"/>
    <n v="7491.28"/>
    <n v="58"/>
    <x v="43"/>
    <x v="0"/>
    <x v="0"/>
    <n v="42.256208000000001"/>
    <n v="-72.581029999999998"/>
    <n v="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74"/>
    <d v="2014-07-31T15:02:18"/>
    <d v="2014-07-31T15:17:18"/>
    <n v="15"/>
    <x v="28"/>
    <s v="Gómez"/>
    <d v="1989-05-25T00:00:00"/>
    <x v="0"/>
    <n v="34"/>
    <x v="0"/>
    <x v="0"/>
    <x v="0"/>
    <n v="271227.08"/>
    <n v="1334.88"/>
    <x v="43"/>
    <n v="42.256208000000001"/>
    <n v="-72.581029999999998"/>
    <n v="7491.28"/>
    <n v="58"/>
    <x v="43"/>
    <x v="0"/>
    <x v="0"/>
    <n v="42.256208000000001"/>
    <n v="-72.581029999999998"/>
    <n v="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75"/>
    <d v="2017-08-03T15:02:18"/>
    <d v="2017-08-03T15:32:18"/>
    <n v="30"/>
    <x v="28"/>
    <s v="Gómez"/>
    <d v="1989-05-25T00:00:00"/>
    <x v="0"/>
    <n v="34"/>
    <x v="0"/>
    <x v="0"/>
    <x v="0"/>
    <n v="271227.08"/>
    <n v="1334.88"/>
    <x v="43"/>
    <n v="42.256208000000001"/>
    <n v="-72.581029999999998"/>
    <n v="7491.28"/>
    <n v="58"/>
    <x v="43"/>
    <x v="0"/>
    <x v="0"/>
    <n v="42.256208000000001"/>
    <n v="-72.581029999999998"/>
    <n v="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176"/>
    <d v="2016-11-28T10:14:59"/>
    <d v="2016-11-28T11:44:59"/>
    <n v="90"/>
    <x v="46"/>
    <s v="Heathcote"/>
    <d v="1983-09-12T00:00:00"/>
    <x v="0"/>
    <n v="40"/>
    <x v="0"/>
    <x v="0"/>
    <x v="1"/>
    <n v="848827.37"/>
    <n v="5352"/>
    <x v="44"/>
    <n v="42.082543000000001"/>
    <n v="-71.024637999999996"/>
    <n v="137684.41"/>
    <n v="1100"/>
    <x v="44"/>
    <x v="0"/>
    <x v="0"/>
    <n v="42.082543000000001"/>
    <n v="-71.024637999999996"/>
    <n v="11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177"/>
    <d v="2015-11-15T20:29:04"/>
    <d v="2015-11-15T20:44:04"/>
    <n v="15"/>
    <x v="47"/>
    <s v="Macejkovic"/>
    <d v="2007-05-21T00:00:00"/>
    <x v="0"/>
    <n v="16"/>
    <x v="2"/>
    <x v="0"/>
    <x v="0"/>
    <n v="267389.67"/>
    <n v="2909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2178"/>
    <d v="2017-09-16T20:29:04"/>
    <d v="2017-09-16T20:59:04"/>
    <n v="30"/>
    <x v="47"/>
    <s v="Macejkovic"/>
    <d v="2007-05-21T00:00:00"/>
    <x v="0"/>
    <n v="16"/>
    <x v="2"/>
    <x v="0"/>
    <x v="0"/>
    <n v="267389.67"/>
    <n v="2909"/>
    <x v="44"/>
    <n v="42.082543000000001"/>
    <n v="-71.024637999999996"/>
    <n v="137684.41"/>
    <n v="1100"/>
    <x v="44"/>
    <x v="0"/>
    <x v="0"/>
    <n v="42.082543000000001"/>
    <n v="-71.024637999999996"/>
    <n v="11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179"/>
    <d v="1958-02-10T08:41:00"/>
    <d v="1958-02-10T08:56:00"/>
    <n v="15"/>
    <x v="48"/>
    <s v="Bartell"/>
    <d v="1955-04-05T00:00:00"/>
    <x v="0"/>
    <n v="68"/>
    <x v="0"/>
    <x v="0"/>
    <x v="1"/>
    <n v="1566968.11"/>
    <n v="7568.52"/>
    <x v="44"/>
    <n v="42.082543000000001"/>
    <n v="-71.024637999999996"/>
    <n v="137684.41"/>
    <n v="1100"/>
    <x v="44"/>
    <x v="0"/>
    <x v="0"/>
    <n v="42.082543000000001"/>
    <n v="-71.024637999999996"/>
    <n v="11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180"/>
    <d v="1983-11-29T08:41:00"/>
    <d v="1983-11-29T09:26:00"/>
    <n v="45"/>
    <x v="48"/>
    <s v="Bartell"/>
    <d v="1955-04-05T00:00:00"/>
    <x v="0"/>
    <n v="68"/>
    <x v="0"/>
    <x v="0"/>
    <x v="1"/>
    <n v="1566968.11"/>
    <n v="7568.52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181"/>
    <d v="2015-04-03T08:41:00"/>
    <d v="2015-04-03T09:23:00"/>
    <n v="42"/>
    <x v="48"/>
    <s v="Bartell"/>
    <d v="1955-04-05T00:00:00"/>
    <x v="0"/>
    <n v="68"/>
    <x v="0"/>
    <x v="0"/>
    <x v="1"/>
    <n v="1566968.11"/>
    <n v="7568.52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182"/>
    <d v="2020-04-01T08:41:00"/>
    <d v="2020-04-01T10:07:00"/>
    <n v="86"/>
    <x v="48"/>
    <s v="Bartell"/>
    <d v="1955-04-05T00:00:00"/>
    <x v="0"/>
    <n v="68"/>
    <x v="0"/>
    <x v="0"/>
    <x v="1"/>
    <n v="1566968.11"/>
    <n v="7568.52"/>
    <x v="44"/>
    <n v="42.082543000000001"/>
    <n v="-71.024637999999996"/>
    <n v="137684.41"/>
    <n v="1100"/>
    <x v="44"/>
    <x v="0"/>
    <x v="0"/>
    <n v="42.082543000000001"/>
    <n v="-71.024637999999996"/>
    <n v="110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9003"/>
    <s v="Encounter for 'check-up'"/>
    <n v="129.16"/>
    <n v="129.16"/>
    <n v="64.16"/>
    <m/>
    <m/>
  </r>
  <r>
    <x v="2183"/>
    <d v="1981-06-21T01:40:07"/>
    <d v="1981-06-21T01:55:07"/>
    <n v="15"/>
    <x v="92"/>
    <s v="Lind"/>
    <d v="1958-12-06T00:00:00"/>
    <x v="0"/>
    <n v="65"/>
    <x v="0"/>
    <x v="0"/>
    <x v="0"/>
    <n v="1273731.06"/>
    <n v="5691.88"/>
    <x v="45"/>
    <n v="42.331960000000002"/>
    <n v="-71.020173"/>
    <n v="20226.45"/>
    <n v="172"/>
    <x v="45"/>
    <x v="0"/>
    <x v="0"/>
    <n v="42.331960000000002"/>
    <n v="-71.020173"/>
    <n v="17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84"/>
    <d v="1999-06-27T01:40:07"/>
    <d v="1999-06-27T01:55:07"/>
    <n v="15"/>
    <x v="92"/>
    <s v="Lind"/>
    <d v="1958-12-06T00:00:00"/>
    <x v="0"/>
    <n v="65"/>
    <x v="0"/>
    <x v="0"/>
    <x v="0"/>
    <n v="1273731.06"/>
    <n v="5691.88"/>
    <x v="45"/>
    <n v="42.331960000000002"/>
    <n v="-71.020173"/>
    <n v="20226.45"/>
    <n v="172"/>
    <x v="45"/>
    <x v="0"/>
    <x v="0"/>
    <n v="42.331960000000002"/>
    <n v="-71.020173"/>
    <n v="17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85"/>
    <d v="2003-01-05T01:40:07"/>
    <d v="2003-01-05T01:55:07"/>
    <n v="15"/>
    <x v="92"/>
    <s v="Lind"/>
    <d v="1958-12-06T00:00:00"/>
    <x v="0"/>
    <n v="65"/>
    <x v="0"/>
    <x v="0"/>
    <x v="0"/>
    <n v="1273731.06"/>
    <n v="5691.88"/>
    <x v="45"/>
    <n v="42.331960000000002"/>
    <n v="-71.020173"/>
    <n v="20226.45"/>
    <n v="172"/>
    <x v="45"/>
    <x v="0"/>
    <x v="0"/>
    <n v="42.331960000000002"/>
    <n v="-71.020173"/>
    <n v="17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186"/>
    <d v="2012-09-09T14:49:50"/>
    <d v="2012-09-09T15:49:50"/>
    <n v="60"/>
    <x v="84"/>
    <s v="VonRueden"/>
    <d v="2004-03-25T00:00:00"/>
    <x v="0"/>
    <n v="20"/>
    <x v="2"/>
    <x v="0"/>
    <x v="0"/>
    <n v="46641.760000000002"/>
    <n v="2545.64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187"/>
    <d v="2017-04-14T14:49:50"/>
    <d v="2017-04-14T15:49:50"/>
    <n v="60"/>
    <x v="84"/>
    <s v="VonRueden"/>
    <d v="2004-03-25T00:00:00"/>
    <x v="0"/>
    <n v="20"/>
    <x v="2"/>
    <x v="0"/>
    <x v="0"/>
    <n v="46641.760000000002"/>
    <n v="2545.64"/>
    <x v="46"/>
    <n v="42.331960000000002"/>
    <n v="-71.020173"/>
    <n v="34227.4"/>
    <n v="270"/>
    <x v="46"/>
    <x v="0"/>
    <x v="0"/>
    <n v="42.331960000000002"/>
    <n v="-71.020173"/>
    <n v="2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188"/>
    <d v="2020-02-19T14:49:50"/>
    <d v="2020-02-19T17:19:50"/>
    <n v="150"/>
    <x v="84"/>
    <s v="VonRueden"/>
    <d v="2004-03-25T00:00:00"/>
    <x v="0"/>
    <n v="20"/>
    <x v="2"/>
    <x v="0"/>
    <x v="0"/>
    <n v="46641.760000000002"/>
    <n v="2545.64"/>
    <x v="46"/>
    <n v="42.331960000000002"/>
    <n v="-71.020173"/>
    <n v="34227.4"/>
    <n v="270"/>
    <x v="46"/>
    <x v="0"/>
    <x v="0"/>
    <n v="42.331960000000002"/>
    <n v="-71.020173"/>
    <n v="27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189"/>
    <d v="1986-09-09T12:46:01"/>
    <d v="1986-09-23T12:46:01"/>
    <n v="20160"/>
    <x v="22"/>
    <s v="Turner"/>
    <d v="1981-09-03T00:00:00"/>
    <x v="0"/>
    <n v="42"/>
    <x v="0"/>
    <x v="0"/>
    <x v="0"/>
    <n v="808765.24"/>
    <n v="8690.64"/>
    <x v="46"/>
    <n v="42.331960000000002"/>
    <n v="-71.020173"/>
    <n v="34227.4"/>
    <n v="270"/>
    <x v="46"/>
    <x v="0"/>
    <x v="0"/>
    <n v="42.331960000000002"/>
    <n v="-71.020173"/>
    <n v="2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6096008"/>
    <s v="Perennial allergic rhinitis"/>
  </r>
  <r>
    <x v="2190"/>
    <d v="1986-09-30T12:46:01"/>
    <d v="1986-09-30T13:36:01"/>
    <n v="50"/>
    <x v="22"/>
    <s v="Turner"/>
    <d v="1981-09-03T00:00:00"/>
    <x v="0"/>
    <n v="42"/>
    <x v="0"/>
    <x v="0"/>
    <x v="0"/>
    <n v="808765.24"/>
    <n v="8690.64"/>
    <x v="46"/>
    <n v="42.331960000000002"/>
    <n v="-71.020173"/>
    <n v="34227.4"/>
    <n v="270"/>
    <x v="46"/>
    <x v="0"/>
    <x v="0"/>
    <n v="42.331960000000002"/>
    <n v="-71.020173"/>
    <n v="2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m/>
    <m/>
  </r>
  <r>
    <x v="2191"/>
    <d v="1999-11-27T12:46:01"/>
    <d v="1999-11-27T13:01:01"/>
    <n v="15"/>
    <x v="22"/>
    <s v="Turner"/>
    <d v="1981-09-03T00:00:00"/>
    <x v="0"/>
    <n v="42"/>
    <x v="0"/>
    <x v="0"/>
    <x v="0"/>
    <n v="808765.24"/>
    <n v="8690.64"/>
    <x v="46"/>
    <n v="42.331960000000002"/>
    <n v="-71.020173"/>
    <n v="34227.4"/>
    <n v="270"/>
    <x v="46"/>
    <x v="0"/>
    <x v="0"/>
    <n v="42.331960000000002"/>
    <n v="-71.020173"/>
    <n v="2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Hypertension follow-up encounter"/>
    <n v="129.16"/>
    <n v="129.16"/>
    <n v="49.16"/>
    <m/>
    <m/>
  </r>
  <r>
    <x v="2192"/>
    <d v="2011-09-25T04:27:38"/>
    <d v="2011-09-25T05:27:38"/>
    <n v="60"/>
    <x v="114"/>
    <s v="Effertz"/>
    <d v="1944-04-14T00:00:00"/>
    <x v="0"/>
    <n v="79"/>
    <x v="0"/>
    <x v="2"/>
    <x v="0"/>
    <n v="1632370.21"/>
    <n v="62305.47"/>
    <x v="46"/>
    <n v="42.331960000000002"/>
    <n v="-71.020173"/>
    <n v="34227.4"/>
    <n v="270"/>
    <x v="46"/>
    <x v="0"/>
    <x v="0"/>
    <n v="42.331960000000002"/>
    <n v="-71.020173"/>
    <n v="2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193"/>
    <d v="2012-04-06T04:27:38"/>
    <d v="2012-04-06T05:42:38"/>
    <n v="75"/>
    <x v="114"/>
    <s v="Effertz"/>
    <d v="1944-04-14T00:00:00"/>
    <x v="0"/>
    <n v="79"/>
    <x v="0"/>
    <x v="2"/>
    <x v="0"/>
    <n v="1632370.21"/>
    <n v="62305.47"/>
    <x v="46"/>
    <n v="42.331960000000002"/>
    <n v="-71.020173"/>
    <n v="34227.4"/>
    <n v="270"/>
    <x v="46"/>
    <x v="0"/>
    <x v="0"/>
    <n v="42.331960000000002"/>
    <n v="-71.020173"/>
    <n v="2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2194"/>
    <d v="2018-06-18T04:27:38"/>
    <d v="2018-06-18T05:51:38"/>
    <n v="84"/>
    <x v="114"/>
    <s v="Effertz"/>
    <d v="1944-04-14T00:00:00"/>
    <x v="0"/>
    <n v="79"/>
    <x v="0"/>
    <x v="2"/>
    <x v="0"/>
    <n v="1632370.21"/>
    <n v="62305.47"/>
    <x v="46"/>
    <n v="42.331960000000002"/>
    <n v="-71.020173"/>
    <n v="34227.4"/>
    <n v="270"/>
    <x v="46"/>
    <x v="0"/>
    <x v="0"/>
    <n v="42.331960000000002"/>
    <n v="-71.020173"/>
    <n v="2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195"/>
    <d v="2019-01-18T04:27:38"/>
    <d v="2019-01-18T05:42:38"/>
    <n v="75"/>
    <x v="114"/>
    <s v="Effertz"/>
    <d v="1944-04-14T00:00:00"/>
    <x v="0"/>
    <n v="79"/>
    <x v="0"/>
    <x v="2"/>
    <x v="0"/>
    <n v="1632370.21"/>
    <n v="62305.47"/>
    <x v="46"/>
    <n v="42.331960000000002"/>
    <n v="-71.020173"/>
    <n v="34227.4"/>
    <n v="270"/>
    <x v="46"/>
    <x v="0"/>
    <x v="0"/>
    <n v="42.331960000000002"/>
    <n v="-71.020173"/>
    <n v="2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2196"/>
    <d v="2019-01-25T04:27:38"/>
    <d v="2019-01-25T05:42:38"/>
    <n v="75"/>
    <x v="114"/>
    <s v="Effertz"/>
    <d v="1944-04-14T00:00:00"/>
    <x v="0"/>
    <n v="79"/>
    <x v="0"/>
    <x v="2"/>
    <x v="0"/>
    <n v="1632370.21"/>
    <n v="62305.47"/>
    <x v="46"/>
    <n v="42.331960000000002"/>
    <n v="-71.020173"/>
    <n v="34227.4"/>
    <n v="270"/>
    <x v="46"/>
    <x v="0"/>
    <x v="0"/>
    <n v="42.331960000000002"/>
    <n v="-71.020173"/>
    <n v="2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2197"/>
    <d v="2019-07-19T04:27:38"/>
    <d v="2019-07-19T05:42:38"/>
    <n v="75"/>
    <x v="114"/>
    <s v="Effertz"/>
    <d v="1944-04-14T00:00:00"/>
    <x v="0"/>
    <n v="79"/>
    <x v="0"/>
    <x v="2"/>
    <x v="0"/>
    <n v="1632370.21"/>
    <n v="62305.47"/>
    <x v="46"/>
    <n v="42.331960000000002"/>
    <n v="-71.020173"/>
    <n v="34227.4"/>
    <n v="270"/>
    <x v="46"/>
    <x v="0"/>
    <x v="0"/>
    <n v="42.331960000000002"/>
    <n v="-71.020173"/>
    <n v="27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Encounter"/>
    <n v="129.16"/>
    <n v="129.16"/>
    <n v="89.16"/>
    <m/>
    <m/>
  </r>
  <r>
    <x v="2198"/>
    <d v="2017-03-02T10:08:35"/>
    <d v="2017-03-02T10:38:35"/>
    <n v="30"/>
    <x v="115"/>
    <s v="Krajcik"/>
    <d v="2016-07-04T00:00:00"/>
    <x v="0"/>
    <n v="7"/>
    <x v="2"/>
    <x v="0"/>
    <x v="1"/>
    <n v="80155.360000000001"/>
    <n v="1599.08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199"/>
    <d v="2018-07-24T10:08:35"/>
    <d v="2018-07-24T10:23:35"/>
    <n v="15"/>
    <x v="115"/>
    <s v="Krajcik"/>
    <d v="2016-07-04T00:00:00"/>
    <x v="0"/>
    <n v="7"/>
    <x v="2"/>
    <x v="0"/>
    <x v="1"/>
    <n v="80155.360000000001"/>
    <n v="1599.08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200"/>
    <d v="2010-03-17T06:54:57"/>
    <d v="2010-03-17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201"/>
    <d v="2010-06-30T06:54:57"/>
    <d v="2010-06-30T07:27:57"/>
    <n v="33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202"/>
    <d v="2010-09-01T06:54:57"/>
    <d v="2010-09-01T12:09:57"/>
    <n v="3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203"/>
    <d v="2010-09-01T06:54:57"/>
    <d v="2010-09-01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204"/>
    <d v="2010-09-22T06:54:57"/>
    <d v="2010-09-22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205"/>
    <d v="2010-09-29T06:54:57"/>
    <d v="2010-09-29T07:54:57"/>
    <n v="6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06"/>
    <d v="2010-10-06T06:54:57"/>
    <d v="2010-10-06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207"/>
    <d v="2010-10-20T06:54:57"/>
    <d v="2010-10-20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208"/>
    <d v="2010-10-27T06:54:57"/>
    <d v="2010-10-27T08:09:57"/>
    <n v="7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09"/>
    <d v="2010-11-10T06:54:57"/>
    <d v="2010-11-10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210"/>
    <d v="2010-11-24T06:54:57"/>
    <d v="2010-11-24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11"/>
    <d v="2010-12-22T06:54:57"/>
    <d v="2010-12-22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12"/>
    <d v="2011-01-19T06:54:57"/>
    <d v="2011-01-19T08:24:57"/>
    <n v="9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13"/>
    <d v="2011-01-26T06:54:57"/>
    <d v="2011-01-26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36971009"/>
    <s v="Sinusitis (disorder)"/>
  </r>
  <r>
    <x v="2214"/>
    <d v="2011-02-16T06:54:57"/>
    <d v="2011-02-16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15"/>
    <d v="2011-03-16T06:54:57"/>
    <d v="2011-03-16T07:54:57"/>
    <n v="6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216"/>
    <d v="2011-03-30T06:54:57"/>
    <d v="2011-03-30T08:24:57"/>
    <n v="9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183460006"/>
    <s v="Obstetric emergency hospital admission"/>
    <n v="129.16"/>
    <n v="129.16"/>
    <n v="69.16"/>
    <n v="72892002"/>
    <s v="Normal pregnancy"/>
  </r>
  <r>
    <x v="2217"/>
    <d v="2011-05-11T06:54:57"/>
    <d v="2011-05-11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69762003"/>
    <s v="Postnatal visit"/>
    <n v="129.16"/>
    <n v="129.16"/>
    <n v="69.16"/>
    <m/>
    <m/>
  </r>
  <r>
    <x v="2218"/>
    <d v="2012-05-23T06:54:57"/>
    <d v="2012-05-23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19"/>
    <d v="2014-05-13T06:54:57"/>
    <d v="2014-05-13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20"/>
    <d v="2015-08-19T06:54:57"/>
    <d v="2015-08-19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221"/>
    <d v="2015-08-26T06:54:57"/>
    <d v="2015-08-26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2222"/>
    <d v="2015-09-09T06:54:57"/>
    <d v="2015-09-09T07:54:57"/>
    <n v="6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23"/>
    <d v="2017-07-31T06:54:57"/>
    <d v="2017-07-31T07:24:57"/>
    <n v="3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2224"/>
    <d v="2017-09-13T06:54:57"/>
    <d v="2017-09-13T12:09:57"/>
    <n v="3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225"/>
    <d v="2017-09-13T06:54:57"/>
    <d v="2017-09-13T08:27:57"/>
    <n v="93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n v="271737000"/>
    <s v="Anemia (disorder)"/>
  </r>
  <r>
    <x v="2226"/>
    <d v="2017-10-11T06:54:57"/>
    <d v="2017-10-11T07:54:57"/>
    <n v="6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27"/>
    <d v="2017-11-08T06:54:57"/>
    <d v="2017-11-08T08:09:57"/>
    <n v="7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28"/>
    <d v="2017-12-06T06:54:57"/>
    <d v="2017-12-06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29"/>
    <d v="2018-01-03T06:54:57"/>
    <d v="2018-01-03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30"/>
    <d v="2018-01-31T06:54:57"/>
    <d v="2018-01-31T08:24:57"/>
    <n v="9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31"/>
    <d v="2018-02-28T06:54:57"/>
    <d v="2018-02-28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32"/>
    <d v="2018-03-28T06:54:57"/>
    <d v="2018-03-28T07:54:57"/>
    <n v="6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33"/>
    <d v="2018-04-11T06:54:57"/>
    <d v="2018-04-11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34"/>
    <d v="2018-04-18T06:54:57"/>
    <d v="2018-04-18T08:24:57"/>
    <n v="9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183460006"/>
    <s v="Obstetric emergency hospital admission"/>
    <n v="129.16"/>
    <n v="129.16"/>
    <n v="54.16"/>
    <n v="72892002"/>
    <s v="Normal pregnancy"/>
  </r>
  <r>
    <x v="2235"/>
    <d v="2018-05-30T06:54:57"/>
    <d v="2018-05-30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69762003"/>
    <s v="Postnatal visit"/>
    <n v="129.16"/>
    <n v="129.16"/>
    <n v="54.16"/>
    <m/>
    <m/>
  </r>
  <r>
    <x v="2236"/>
    <d v="2018-10-17T06:54:57"/>
    <d v="2018-10-17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237"/>
    <d v="2018-10-31T06:54:57"/>
    <d v="2018-10-31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70427003"/>
    <s v="Patient-initiated encounter"/>
    <n v="129.16"/>
    <n v="129.16"/>
    <n v="54.16"/>
    <n v="72892002"/>
    <s v="Normal pregnancy"/>
  </r>
  <r>
    <x v="2238"/>
    <d v="2018-11-07T06:54:57"/>
    <d v="2018-11-07T07:54:57"/>
    <n v="60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39"/>
    <d v="2018-11-10T06:54:57"/>
    <d v="2018-11-10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240"/>
    <d v="2019-05-01T06:54:57"/>
    <d v="2019-05-01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241"/>
    <d v="2019-05-08T06:54:57"/>
    <d v="2019-05-08T07:39:57"/>
    <n v="4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156073000"/>
    <s v="Fetus with unknown complication"/>
  </r>
  <r>
    <x v="2242"/>
    <d v="2019-05-25T06:54:57"/>
    <d v="2019-05-25T07:09:57"/>
    <n v="15"/>
    <x v="116"/>
    <s v="Jast"/>
    <d v="1991-07-03T00:00:00"/>
    <x v="0"/>
    <n v="32"/>
    <x v="0"/>
    <x v="0"/>
    <x v="1"/>
    <n v="700919.16"/>
    <n v="6196.92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698314001"/>
    <s v="Consultation for treatment"/>
    <n v="129.16"/>
    <n v="129.16"/>
    <n v="54.16"/>
    <m/>
    <m/>
  </r>
  <r>
    <x v="2243"/>
    <d v="1979-12-04T18:58:37"/>
    <d v="1979-12-05T00:13:37"/>
    <n v="3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244"/>
    <d v="1981-09-22T18:58:37"/>
    <d v="1981-09-22T20:28:37"/>
    <n v="90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2245"/>
    <d v="1983-11-01T18:58:37"/>
    <d v="1983-11-02T00:13:37"/>
    <n v="3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246"/>
    <d v="1988-07-12T18:58:37"/>
    <d v="1988-07-12T19:13:37"/>
    <n v="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47"/>
    <d v="1988-07-06T18:58:37"/>
    <d v="1988-07-06T19:13:37"/>
    <n v="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248"/>
    <d v="1989-02-07T18:58:37"/>
    <d v="1989-02-07T19:13:37"/>
    <n v="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49"/>
    <d v="1991-11-19T18:58:37"/>
    <d v="1991-11-19T19:58:37"/>
    <n v="60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250"/>
    <d v="1992-08-04T18:58:37"/>
    <d v="1992-08-05T00:13:37"/>
    <n v="3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251"/>
    <d v="1992-11-24T18:58:37"/>
    <d v="1992-11-24T19:43:37"/>
    <n v="4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252"/>
    <d v="1993-10-19T18:58:37"/>
    <d v="1993-10-20T00:13:37"/>
    <n v="3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253"/>
    <d v="2001-08-21T18:58:37"/>
    <d v="2001-08-22T00:13:37"/>
    <n v="3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254"/>
    <d v="2009-05-05T18:58:37"/>
    <d v="2009-05-05T19:13:37"/>
    <n v="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255"/>
    <d v="2012-08-01T18:58:37"/>
    <d v="2012-08-01T19:13:37"/>
    <n v="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256"/>
    <d v="2013-06-30T18:58:37"/>
    <d v="2013-06-30T19:44:37"/>
    <n v="46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257"/>
    <d v="2014-01-22T18:58:37"/>
    <d v="2014-01-22T21:19:37"/>
    <n v="141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258"/>
    <d v="2014-02-21T18:58:37"/>
    <d v="2014-02-21T19:13:37"/>
    <n v="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65966004"/>
    <s v="Fracture of forearm"/>
  </r>
  <r>
    <x v="2259"/>
    <d v="2016-05-02T18:58:37"/>
    <d v="2016-05-02T19:28:37"/>
    <n v="30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2260"/>
    <d v="2016-10-25T18:58:37"/>
    <d v="2016-10-25T19:13:37"/>
    <n v="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261"/>
    <d v="2017-05-15T18:58:37"/>
    <d v="2017-05-15T19:13:37"/>
    <n v="15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262"/>
    <d v="2018-06-29T18:58:37"/>
    <d v="2018-06-29T19:41:37"/>
    <n v="43"/>
    <x v="117"/>
    <s v="Reichert"/>
    <d v="1958-07-01T00:00:00"/>
    <x v="0"/>
    <n v="65"/>
    <x v="0"/>
    <x v="0"/>
    <x v="1"/>
    <n v="1368017.49"/>
    <n v="15959.85"/>
    <x v="47"/>
    <n v="42.187359999999998"/>
    <n v="-71.195954999999998"/>
    <n v="390476.5"/>
    <n v="3083"/>
    <x v="47"/>
    <x v="1"/>
    <x v="0"/>
    <n v="42.187359999999998"/>
    <n v="-71.195954999999998"/>
    <n v="308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263"/>
    <d v="2014-10-13T17:55:16"/>
    <d v="2014-10-13T18:10:16"/>
    <n v="15"/>
    <x v="118"/>
    <s v="Hermann"/>
    <d v="2000-10-16T00:00:00"/>
    <x v="0"/>
    <n v="23"/>
    <x v="2"/>
    <x v="0"/>
    <x v="1"/>
    <n v="450299.17"/>
    <n v="2873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64"/>
    <d v="2016-07-12T17:55:16"/>
    <d v="2016-07-12T18:10:16"/>
    <n v="15"/>
    <x v="118"/>
    <s v="Hermann"/>
    <d v="2000-10-16T00:00:00"/>
    <x v="0"/>
    <n v="23"/>
    <x v="2"/>
    <x v="0"/>
    <x v="1"/>
    <n v="450299.17"/>
    <n v="2873.12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265"/>
    <d v="2016-10-02T17:55:16"/>
    <d v="2016-10-02T18:10:16"/>
    <n v="15"/>
    <x v="118"/>
    <s v="Hermann"/>
    <d v="2000-10-16T00:00:00"/>
    <x v="0"/>
    <n v="23"/>
    <x v="2"/>
    <x v="0"/>
    <x v="1"/>
    <n v="450299.17"/>
    <n v="2873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66"/>
    <d v="2017-01-09T17:55:16"/>
    <d v="2017-01-09T18:10:16"/>
    <n v="15"/>
    <x v="118"/>
    <s v="Hermann"/>
    <d v="2000-10-16T00:00:00"/>
    <x v="0"/>
    <n v="23"/>
    <x v="2"/>
    <x v="0"/>
    <x v="1"/>
    <n v="450299.17"/>
    <n v="2873.12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2267"/>
    <d v="2017-01-06T17:55:16"/>
    <d v="2017-01-06T18:10:16"/>
    <n v="15"/>
    <x v="118"/>
    <s v="Hermann"/>
    <d v="2000-10-16T00:00:00"/>
    <x v="0"/>
    <n v="23"/>
    <x v="2"/>
    <x v="0"/>
    <x v="1"/>
    <n v="450299.17"/>
    <n v="2873.12"/>
    <x v="47"/>
    <n v="42.187359999999998"/>
    <n v="-71.195954999999998"/>
    <n v="390476.5"/>
    <n v="3083"/>
    <x v="47"/>
    <x v="1"/>
    <x v="0"/>
    <n v="42.187359999999998"/>
    <n v="-71.195954999999998"/>
    <n v="308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268"/>
    <d v="2017-09-27T17:55:16"/>
    <d v="2017-09-27T18:10:16"/>
    <n v="15"/>
    <x v="118"/>
    <s v="Hermann"/>
    <d v="2000-10-16T00:00:00"/>
    <x v="0"/>
    <n v="23"/>
    <x v="2"/>
    <x v="0"/>
    <x v="1"/>
    <n v="450299.17"/>
    <n v="2873.12"/>
    <x v="47"/>
    <n v="42.187359999999998"/>
    <n v="-71.195954999999998"/>
    <n v="390476.5"/>
    <n v="3083"/>
    <x v="47"/>
    <x v="1"/>
    <x v="0"/>
    <n v="42.187359999999998"/>
    <n v="-71.195954999999998"/>
    <n v="308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69"/>
    <d v="2010-05-30T04:26:53"/>
    <d v="2010-05-30T04:41:53"/>
    <n v="15"/>
    <x v="119"/>
    <s v="Kuphal"/>
    <d v="1977-08-08T00:00:00"/>
    <x v="0"/>
    <n v="46"/>
    <x v="0"/>
    <x v="2"/>
    <x v="0"/>
    <n v="1031844.26"/>
    <n v="3789.64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270"/>
    <d v="2015-11-11T04:26:53"/>
    <d v="2015-11-11T04:41:53"/>
    <n v="15"/>
    <x v="119"/>
    <s v="Kuphal"/>
    <d v="1977-08-08T00:00:00"/>
    <x v="0"/>
    <n v="46"/>
    <x v="0"/>
    <x v="2"/>
    <x v="0"/>
    <n v="1031844.26"/>
    <n v="3789.64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271"/>
    <d v="2017-09-26T04:26:53"/>
    <d v="2017-09-26T05:47:53"/>
    <n v="81"/>
    <x v="119"/>
    <s v="Kuphal"/>
    <d v="1977-08-08T00:00:00"/>
    <x v="0"/>
    <n v="46"/>
    <x v="0"/>
    <x v="2"/>
    <x v="0"/>
    <n v="1031844.26"/>
    <n v="3789.64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2272"/>
    <d v="2018-02-09T04:26:53"/>
    <d v="2018-02-09T04:56:53"/>
    <n v="30"/>
    <x v="119"/>
    <s v="Kuphal"/>
    <d v="1977-08-08T00:00:00"/>
    <x v="0"/>
    <n v="46"/>
    <x v="0"/>
    <x v="2"/>
    <x v="0"/>
    <n v="1031844.26"/>
    <n v="3789.64"/>
    <x v="47"/>
    <n v="42.187359999999998"/>
    <n v="-71.195954999999998"/>
    <n v="390476.5"/>
    <n v="3083"/>
    <x v="47"/>
    <x v="1"/>
    <x v="0"/>
    <n v="42.187359999999998"/>
    <n v="-71.195954999999998"/>
    <n v="308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273"/>
    <d v="2002-07-26T02:44:23"/>
    <d v="2002-07-26T03:14:23"/>
    <n v="30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233678006"/>
    <s v="Childhood asthma"/>
  </r>
  <r>
    <x v="2274"/>
    <d v="2005-11-01T02:44:23"/>
    <d v="2005-11-01T02:59:23"/>
    <n v="1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275"/>
    <d v="2007-03-29T02:44:23"/>
    <d v="2007-03-29T02:59:23"/>
    <n v="1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276"/>
    <d v="2007-05-24T02:44:23"/>
    <d v="2007-05-24T02:59:23"/>
    <n v="1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277"/>
    <d v="2013-07-16T02:44:23"/>
    <d v="2013-07-16T02:59:23"/>
    <n v="1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78"/>
    <d v="2014-04-10T02:44:23"/>
    <d v="2014-04-10T02:59:23"/>
    <n v="1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279"/>
    <d v="2014-07-11T02:44:23"/>
    <d v="2014-07-11T02:59:23"/>
    <n v="1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280"/>
    <d v="1947-08-02T18:04:39"/>
    <d v="1947-08-16T18:04:39"/>
    <n v="20160"/>
    <x v="56"/>
    <s v="Murray"/>
    <d v="1942-07-27T00:00:00"/>
    <x v="0"/>
    <n v="81"/>
    <x v="0"/>
    <x v="0"/>
    <x v="1"/>
    <n v="1384121.18"/>
    <n v="14343.32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367498001"/>
    <s v="Seasonal allergic rhinitis"/>
  </r>
  <r>
    <x v="2281"/>
    <d v="1947-08-21T18:04:39"/>
    <d v="1947-08-21T18:19:39"/>
    <n v="15"/>
    <x v="56"/>
    <s v="Murray"/>
    <d v="1942-07-27T00:00:00"/>
    <x v="0"/>
    <n v="81"/>
    <x v="0"/>
    <x v="0"/>
    <x v="1"/>
    <n v="1384121.18"/>
    <n v="14343.32"/>
    <x v="49"/>
    <n v="42.269477999999999"/>
    <n v="-71.807783000000001"/>
    <n v="74912.800000000003"/>
    <n v="590"/>
    <x v="49"/>
    <x v="0"/>
    <x v="0"/>
    <n v="42.269477999999999"/>
    <n v="-71.807783000000001"/>
    <n v="59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282"/>
    <d v="1974-10-14T18:04:39"/>
    <d v="1974-10-14T18:49:39"/>
    <n v="45"/>
    <x v="56"/>
    <s v="Murray"/>
    <d v="1942-07-27T00:00:00"/>
    <x v="0"/>
    <n v="81"/>
    <x v="0"/>
    <x v="0"/>
    <x v="1"/>
    <n v="1384121.18"/>
    <n v="14343.32"/>
    <x v="49"/>
    <n v="42.269477999999999"/>
    <n v="-71.807783000000001"/>
    <n v="74912.800000000003"/>
    <n v="590"/>
    <x v="49"/>
    <x v="0"/>
    <x v="0"/>
    <n v="42.269477999999999"/>
    <n v="-71.807783000000001"/>
    <n v="59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283"/>
    <d v="1980-06-02T18:04:39"/>
    <d v="1980-06-02T23:19:39"/>
    <n v="315"/>
    <x v="56"/>
    <s v="Murray"/>
    <d v="1942-07-27T00:00:00"/>
    <x v="0"/>
    <n v="81"/>
    <x v="0"/>
    <x v="0"/>
    <x v="1"/>
    <n v="1384121.18"/>
    <n v="14343.32"/>
    <x v="49"/>
    <n v="42.269477999999999"/>
    <n v="-71.807783000000001"/>
    <n v="74912.800000000003"/>
    <n v="590"/>
    <x v="49"/>
    <x v="0"/>
    <x v="0"/>
    <n v="42.269477999999999"/>
    <n v="-71.807783000000001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2284"/>
    <d v="2010-10-04T18:04:39"/>
    <d v="2010-10-04T18:19:39"/>
    <n v="15"/>
    <x v="56"/>
    <s v="Murray"/>
    <d v="1942-07-27T00:00:00"/>
    <x v="0"/>
    <n v="81"/>
    <x v="0"/>
    <x v="0"/>
    <x v="1"/>
    <n v="1384121.18"/>
    <n v="14343.32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2285"/>
    <d v="2010-10-18T18:04:39"/>
    <d v="2010-10-18T18:19:39"/>
    <n v="15"/>
    <x v="56"/>
    <s v="Murray"/>
    <d v="1942-07-27T00:00:00"/>
    <x v="0"/>
    <n v="81"/>
    <x v="0"/>
    <x v="0"/>
    <x v="1"/>
    <n v="1384121.18"/>
    <n v="14343.32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286"/>
    <d v="2019-05-12T18:04:39"/>
    <d v="2019-05-12T18:19:39"/>
    <n v="15"/>
    <x v="56"/>
    <s v="Murray"/>
    <d v="1942-07-27T00:00:00"/>
    <x v="0"/>
    <n v="81"/>
    <x v="0"/>
    <x v="0"/>
    <x v="1"/>
    <n v="1384121.18"/>
    <n v="14343.32"/>
    <x v="49"/>
    <n v="42.269477999999999"/>
    <n v="-71.807783000000001"/>
    <n v="74912.800000000003"/>
    <n v="590"/>
    <x v="49"/>
    <x v="0"/>
    <x v="0"/>
    <n v="42.269477999999999"/>
    <n v="-71.807783000000001"/>
    <n v="59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287"/>
    <d v="2016-03-30T21:32:03"/>
    <d v="2016-03-30T23:09:03"/>
    <n v="97"/>
    <x v="57"/>
    <s v="Kub"/>
    <d v="2009-10-03T00:00:00"/>
    <x v="0"/>
    <n v="14"/>
    <x v="2"/>
    <x v="0"/>
    <x v="1"/>
    <n v="23216.48"/>
    <n v="645.79999999999995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288"/>
    <d v="2018-02-09T21:32:03"/>
    <d v="2018-02-09T22:32:03"/>
    <n v="60"/>
    <x v="57"/>
    <s v="Kub"/>
    <d v="2009-10-03T00:00:00"/>
    <x v="0"/>
    <n v="14"/>
    <x v="2"/>
    <x v="0"/>
    <x v="1"/>
    <n v="23216.48"/>
    <n v="645.79999999999995"/>
    <x v="49"/>
    <n v="42.269477999999999"/>
    <n v="-71.807783000000001"/>
    <n v="74912.800000000003"/>
    <n v="590"/>
    <x v="49"/>
    <x v="0"/>
    <x v="0"/>
    <n v="42.269477999999999"/>
    <n v="-71.807783000000001"/>
    <n v="59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289"/>
    <d v="2018-05-01T19:50:51"/>
    <d v="2018-05-01T20:05:51"/>
    <n v="15"/>
    <x v="121"/>
    <s v="Daugherty"/>
    <d v="1964-11-25T00:00:00"/>
    <x v="0"/>
    <n v="59"/>
    <x v="0"/>
    <x v="0"/>
    <x v="1"/>
    <n v="1238771.28"/>
    <n v="5457.84"/>
    <x v="49"/>
    <n v="42.269477999999999"/>
    <n v="-71.807783000000001"/>
    <n v="74912.800000000003"/>
    <n v="590"/>
    <x v="49"/>
    <x v="0"/>
    <x v="0"/>
    <n v="42.269477999999999"/>
    <n v="-71.807783000000001"/>
    <n v="59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290"/>
    <d v="1977-10-18T02:08:27"/>
    <d v="1977-10-18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2291"/>
    <d v="1983-06-22T02:08:27"/>
    <d v="1983-06-22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292"/>
    <d v="1992-10-14T02:08:27"/>
    <d v="1992-10-14T03:23:27"/>
    <n v="7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2293"/>
    <d v="1995-03-08T02:08:27"/>
    <d v="1995-03-08T02:53:27"/>
    <n v="4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2294"/>
    <d v="1995-08-30T02:08:27"/>
    <d v="1995-08-30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295"/>
    <d v="1998-07-29T02:08:27"/>
    <d v="1998-07-29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296"/>
    <d v="2001-12-01T02:08:27"/>
    <d v="2001-12-01T04:20:27"/>
    <n v="132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297"/>
    <d v="2007-05-15T02:08:27"/>
    <d v="2007-05-16T02:08:27"/>
    <n v="1440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5009"/>
    <s v="Encounter for symptom (procedure)"/>
    <n v="129.16"/>
    <n v="129.16"/>
    <n v="0"/>
    <m/>
    <m/>
  </r>
  <r>
    <x v="2298"/>
    <d v="2010-07-28T02:08:27"/>
    <d v="2010-07-28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299"/>
    <d v="2010-07-28T02:08:27"/>
    <d v="2010-07-29T02:25:27"/>
    <n v="1457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00"/>
    <d v="2010-07-28T02:08:27"/>
    <d v="2010-07-29T02:29:27"/>
    <n v="1461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01"/>
    <d v="2010-11-24T02:08:27"/>
    <d v="2010-11-24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02"/>
    <d v="2011-03-09T02:08:27"/>
    <d v="2011-03-09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03"/>
    <d v="2011-06-29T02:08:27"/>
    <d v="2011-06-29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04"/>
    <d v="2011-06-29T02:08:27"/>
    <d v="2011-06-30T02:27:27"/>
    <n v="1459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05"/>
    <d v="2011-06-29T02:08:27"/>
    <d v="2011-06-30T02:32:27"/>
    <n v="1464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06"/>
    <d v="2011-10-12T02:08:27"/>
    <d v="2011-10-12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07"/>
    <d v="2012-02-08T02:08:27"/>
    <d v="2012-02-08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08"/>
    <d v="2012-05-23T02:08:27"/>
    <d v="2012-05-23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09"/>
    <d v="2012-05-23T02:08:27"/>
    <d v="2012-05-24T02:31:27"/>
    <n v="1463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10"/>
    <d v="2012-05-23T02:08:27"/>
    <d v="2012-05-24T02:35:27"/>
    <n v="1467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11"/>
    <d v="2012-12-03T02:08:27"/>
    <d v="2012-12-03T03:25:27"/>
    <n v="77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312"/>
    <d v="2013-04-18T02:08:27"/>
    <d v="2013-04-18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13"/>
    <d v="2013-04-18T02:08:27"/>
    <d v="2013-04-19T02:27:27"/>
    <n v="1459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14"/>
    <d v="2013-04-18T02:08:27"/>
    <d v="2013-04-19T02:37:27"/>
    <n v="1469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15"/>
    <d v="2014-03-14T02:08:27"/>
    <d v="2014-03-14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16"/>
    <d v="2014-03-14T02:08:27"/>
    <d v="2014-03-15T02:31:27"/>
    <n v="1463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17"/>
    <d v="2014-03-14T02:08:27"/>
    <d v="2014-03-15T02:33:27"/>
    <n v="146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18"/>
    <d v="2014-05-26T02:08:27"/>
    <d v="2014-05-26T02:58:27"/>
    <n v="50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319"/>
    <d v="2015-03-09T02:08:27"/>
    <d v="2015-03-09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20"/>
    <d v="2015-03-09T02:08:27"/>
    <d v="2015-03-10T02:32:27"/>
    <n v="1464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21"/>
    <d v="2015-03-09T02:08:27"/>
    <d v="2015-03-10T02:30:27"/>
    <n v="1462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22"/>
    <d v="2016-02-02T02:08:27"/>
    <d v="2016-02-02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23"/>
    <d v="2016-02-02T02:08:27"/>
    <d v="2016-02-03T02:25:27"/>
    <n v="1457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24"/>
    <d v="2016-02-02T02:08:27"/>
    <d v="2016-02-03T02:31:27"/>
    <n v="1463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25"/>
    <d v="2016-07-19T02:08:27"/>
    <d v="2016-07-19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326"/>
    <d v="2016-12-28T02:08:27"/>
    <d v="2016-12-28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27"/>
    <d v="2016-12-28T02:08:27"/>
    <d v="2016-12-29T02:28:27"/>
    <n v="1460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28"/>
    <d v="2016-12-28T02:08:27"/>
    <d v="2016-12-29T02:28:27"/>
    <n v="1460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29"/>
    <d v="2017-11-07T02:08:27"/>
    <d v="2017-11-07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330"/>
    <d v="2017-11-23T02:08:27"/>
    <d v="2017-11-23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31"/>
    <d v="2017-11-23T02:08:27"/>
    <d v="2017-11-24T02:32:27"/>
    <n v="1464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32"/>
    <d v="2017-11-23T02:08:27"/>
    <d v="2017-11-24T02:34:27"/>
    <n v="1466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33"/>
    <d v="2018-11-18T02:08:27"/>
    <d v="2018-11-18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34"/>
    <d v="2018-11-18T02:08:27"/>
    <d v="2018-11-19T02:29:27"/>
    <n v="1461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35"/>
    <d v="2018-11-18T02:08:27"/>
    <d v="2018-11-19T02:39:27"/>
    <n v="1471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36"/>
    <d v="2019-03-27T02:08:27"/>
    <d v="2019-03-27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54.16"/>
    <m/>
    <m/>
  </r>
  <r>
    <x v="2337"/>
    <d v="2019-03-22T02:08:27"/>
    <d v="2019-03-22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0509002"/>
    <s v="Acute bronchitis (disorder)"/>
  </r>
  <r>
    <x v="2338"/>
    <d v="2019-05-25T02:08:27"/>
    <d v="2019-05-25T02:50:27"/>
    <n v="42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m/>
    <m/>
  </r>
  <r>
    <x v="2339"/>
    <d v="2019-10-14T02:08:27"/>
    <d v="2019-10-14T02:23:27"/>
    <n v="1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340"/>
    <d v="2019-10-14T02:08:27"/>
    <d v="2019-10-15T02:23:27"/>
    <n v="1455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341"/>
    <d v="2019-10-14T02:08:27"/>
    <d v="2019-10-15T02:36:27"/>
    <n v="1468"/>
    <x v="122"/>
    <s v="Wuckert"/>
    <d v="1959-05-26T00:00:00"/>
    <x v="0"/>
    <n v="64"/>
    <x v="0"/>
    <x v="0"/>
    <x v="1"/>
    <n v="1388471.07"/>
    <n v="20739.93"/>
    <x v="50"/>
    <n v="42.503227000000003"/>
    <n v="-71.201712999999998"/>
    <n v="274490.82"/>
    <n v="2159"/>
    <x v="50"/>
    <x v="0"/>
    <x v="0"/>
    <n v="42.503227000000003"/>
    <n v="-71.201712999999998"/>
    <n v="215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342"/>
    <d v="1994-02-06T04:58:21"/>
    <d v="1994-02-06T05:58:21"/>
    <n v="60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343"/>
    <d v="2002-12-07T04:58:21"/>
    <d v="2003-01-21T04:58:21"/>
    <n v="64800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8822007"/>
    <s v="Cystitis"/>
  </r>
  <r>
    <x v="2344"/>
    <d v="2003-10-06T04:58:21"/>
    <d v="2003-10-06T05:13:21"/>
    <n v="1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39872002"/>
    <s v="Osteoarthritis of hip"/>
  </r>
  <r>
    <x v="2345"/>
    <d v="2008-06-20T04:58:21"/>
    <d v="2008-06-20T05:43:21"/>
    <n v="4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346"/>
    <d v="2010-10-04T04:58:21"/>
    <d v="2010-10-04T05:13:21"/>
    <n v="1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47"/>
    <d v="2011-05-24T04:58:21"/>
    <d v="2011-05-24T05:23:21"/>
    <n v="2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348"/>
    <d v="2012-07-10T04:58:21"/>
    <d v="2012-07-10T05:13:21"/>
    <n v="1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2349"/>
    <d v="2012-07-20T04:58:21"/>
    <d v="2012-07-20T05:13:21"/>
    <n v="1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50"/>
    <d v="2012-09-23T04:58:21"/>
    <d v="2012-09-23T05:13:21"/>
    <n v="1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51"/>
    <d v="2013-09-18T04:58:21"/>
    <d v="2013-09-18T05:13:21"/>
    <n v="1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52"/>
    <d v="2014-09-13T04:58:21"/>
    <d v="2014-09-13T05:13:21"/>
    <n v="1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53"/>
    <d v="2014-10-17T04:58:21"/>
    <d v="2014-10-17T06:05:21"/>
    <n v="67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54"/>
    <d v="2014-10-27T04:58:21"/>
    <d v="2014-10-27T05:27:21"/>
    <n v="29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355"/>
    <d v="2014-11-07T04:58:21"/>
    <d v="2014-11-07T05:13:21"/>
    <n v="1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356"/>
    <d v="2014-12-31T04:58:21"/>
    <d v="2014-12-31T05:13:21"/>
    <n v="1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357"/>
    <d v="2015-09-08T04:58:21"/>
    <d v="2015-09-08T05:13:21"/>
    <n v="15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58"/>
    <d v="2015-10-16T04:58:21"/>
    <d v="2015-10-16T06:12:21"/>
    <n v="74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359"/>
    <d v="2016-09-09T04:58:21"/>
    <d v="2016-09-09T06:17:21"/>
    <n v="79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360"/>
    <d v="2016-10-10T04:58:21"/>
    <d v="2016-10-10T05:57:21"/>
    <n v="59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361"/>
    <d v="2018-08-21T04:58:21"/>
    <d v="2018-08-21T05:28:21"/>
    <n v="30"/>
    <x v="123"/>
    <s v="Wyman"/>
    <d v="1965-10-15T00:00:00"/>
    <x v="0"/>
    <n v="58"/>
    <x v="1"/>
    <x v="0"/>
    <x v="1"/>
    <n v="1444325.28"/>
    <n v="435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2362"/>
    <d v="2011-04-23T12:19:58"/>
    <d v="2011-04-23T12:34:58"/>
    <n v="1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363"/>
    <d v="2012-04-06T12:19:58"/>
    <d v="2012-04-06T17:34:58"/>
    <n v="31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364"/>
    <d v="2012-04-06T12:19:58"/>
    <d v="2012-04-06T13:51:58"/>
    <n v="92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2365"/>
    <d v="2012-04-06T13:19:58"/>
    <d v="2012-04-07T13:49:58"/>
    <n v="147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3"/>
    <n v="185347001"/>
    <s v="Encounter for problem (procedure)"/>
    <n v="129.16"/>
    <n v="129.16"/>
    <n v="69.16"/>
    <n v="271737000"/>
    <s v="Anemia (disorder)"/>
  </r>
  <r>
    <x v="2366"/>
    <d v="2012-04-07T13:19:58"/>
    <d v="2012-04-07T13:34:58"/>
    <n v="1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2367"/>
    <d v="2012-05-11T12:19:58"/>
    <d v="2012-05-11T13:19:58"/>
    <n v="6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368"/>
    <d v="2012-06-08T12:19:58"/>
    <d v="2012-06-08T13:34:58"/>
    <n v="7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69"/>
    <d v="2012-06-17T12:19:58"/>
    <d v="2012-06-17T12:47:58"/>
    <n v="28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370"/>
    <d v="2012-07-06T12:19:58"/>
    <d v="2012-07-06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71"/>
    <d v="2012-07-11T12:19:58"/>
    <d v="2012-07-11T13:37:58"/>
    <n v="78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372"/>
    <d v="2012-08-03T12:19:58"/>
    <d v="2012-08-03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73"/>
    <d v="2012-08-31T12:19:58"/>
    <d v="2012-08-31T13:49:58"/>
    <n v="9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74"/>
    <d v="2012-09-28T12:19:58"/>
    <d v="2012-09-28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75"/>
    <d v="2012-10-26T12:19:58"/>
    <d v="2012-10-26T13:19:58"/>
    <n v="6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76"/>
    <d v="2012-11-09T12:19:58"/>
    <d v="2012-11-09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77"/>
    <d v="2012-11-16T12:19:58"/>
    <d v="2012-11-16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78"/>
    <d v="2012-11-23T12:19:58"/>
    <d v="2012-11-23T13:49:58"/>
    <n v="9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379"/>
    <d v="2013-01-04T12:19:58"/>
    <d v="2013-01-04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380"/>
    <d v="2013-01-04T12:19:58"/>
    <d v="2013-01-04T12:34:58"/>
    <n v="1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381"/>
    <d v="2016-04-29T12:19:58"/>
    <d v="2016-04-29T17:34:58"/>
    <n v="31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2382"/>
    <d v="2016-05-27T12:19:58"/>
    <d v="2016-05-27T13:19:58"/>
    <n v="6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83"/>
    <d v="2016-06-24T12:19:58"/>
    <d v="2016-06-24T13:34:58"/>
    <n v="7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84"/>
    <d v="2016-07-22T12:19:58"/>
    <d v="2016-07-22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85"/>
    <d v="2016-08-19T12:19:58"/>
    <d v="2016-08-19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86"/>
    <d v="2016-09-16T12:19:58"/>
    <d v="2016-09-16T13:49:58"/>
    <n v="9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87"/>
    <d v="2016-10-14T12:19:58"/>
    <d v="2016-10-14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88"/>
    <d v="2016-11-11T12:19:58"/>
    <d v="2016-11-11T13:19:58"/>
    <n v="6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89"/>
    <d v="2016-11-25T12:19:58"/>
    <d v="2016-11-25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90"/>
    <d v="2016-12-02T12:19:58"/>
    <d v="2016-12-02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391"/>
    <d v="2016-12-09T12:19:58"/>
    <d v="2016-12-09T13:49:58"/>
    <n v="9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392"/>
    <d v="2017-01-20T12:19:58"/>
    <d v="2017-01-20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393"/>
    <d v="2017-01-20T12:19:58"/>
    <d v="2017-01-20T12:34:58"/>
    <n v="1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394"/>
    <d v="2017-10-06T12:19:58"/>
    <d v="2017-10-06T17:34:58"/>
    <n v="31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395"/>
    <d v="2017-11-03T12:19:58"/>
    <d v="2017-11-03T13:19:58"/>
    <n v="6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96"/>
    <d v="2017-12-01T12:19:58"/>
    <d v="2017-12-01T13:34:58"/>
    <n v="7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97"/>
    <d v="2017-12-29T12:19:58"/>
    <d v="2017-12-29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98"/>
    <d v="2018-01-26T12:19:58"/>
    <d v="2018-01-26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399"/>
    <d v="2018-02-23T12:19:58"/>
    <d v="2018-02-23T13:49:58"/>
    <n v="9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00"/>
    <d v="2018-03-23T12:19:58"/>
    <d v="2018-03-23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01"/>
    <d v="2018-04-20T12:19:58"/>
    <d v="2018-04-20T13:19:58"/>
    <n v="6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619006"/>
    <s v="Prenatal visit"/>
    <n v="129.16"/>
    <n v="129.16"/>
    <n v="59.16"/>
    <n v="72892002"/>
    <s v="Normal pregnancy"/>
  </r>
  <r>
    <x v="2402"/>
    <d v="2018-05-04T12:19:58"/>
    <d v="2018-05-04T13:34:58"/>
    <n v="7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183460006"/>
    <s v="Obstetric emergency hospital admission"/>
    <n v="129.16"/>
    <n v="129.16"/>
    <n v="59.16"/>
    <n v="72892002"/>
    <s v="Normal pregnancy"/>
  </r>
  <r>
    <x v="2403"/>
    <d v="2018-06-15T12:19:58"/>
    <d v="2018-06-15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04"/>
    <d v="2018-10-05T12:19:58"/>
    <d v="2018-10-05T17:34:58"/>
    <n v="31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405"/>
    <d v="2018-11-02T12:19:58"/>
    <d v="2018-11-02T13:19:58"/>
    <n v="6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6"/>
    <d v="2018-11-30T12:19:58"/>
    <d v="2018-11-30T13:34:58"/>
    <n v="7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7"/>
    <d v="2018-12-28T12:19:58"/>
    <d v="2018-12-28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8"/>
    <d v="2019-01-25T12:19:58"/>
    <d v="2019-01-25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09"/>
    <d v="2019-02-22T12:19:58"/>
    <d v="2019-02-22T13:49:58"/>
    <n v="9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0"/>
    <d v="2019-03-22T12:19:58"/>
    <d v="2019-03-22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1"/>
    <d v="2019-04-19T12:19:58"/>
    <d v="2019-04-19T13:19:58"/>
    <n v="6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2"/>
    <d v="2019-05-03T12:19:58"/>
    <d v="2019-05-03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413"/>
    <d v="2019-05-10T12:19:58"/>
    <d v="2019-05-10T13:49:58"/>
    <n v="90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414"/>
    <d v="2019-06-21T12:19:58"/>
    <d v="2019-06-21T13:04:58"/>
    <n v="4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415"/>
    <d v="2019-06-21T12:19:58"/>
    <d v="2019-06-21T12:34:58"/>
    <n v="15"/>
    <x v="124"/>
    <s v="Maggio"/>
    <d v="1992-05-22T00:00:00"/>
    <x v="0"/>
    <n v="31"/>
    <x v="0"/>
    <x v="0"/>
    <x v="1"/>
    <n v="626389.54"/>
    <n v="6614.4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416"/>
    <d v="2009-06-28T07:30:41"/>
    <d v="2009-06-28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4079001"/>
    <s v="Atopic dermatitis"/>
  </r>
  <r>
    <x v="2417"/>
    <d v="2009-11-18T07:30:41"/>
    <d v="2009-11-18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2418"/>
    <d v="2009-11-30T07:30:41"/>
    <d v="2009-11-30T08:10:41"/>
    <n v="40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m/>
    <m/>
  </r>
  <r>
    <x v="2419"/>
    <d v="2010-10-31T07:30:41"/>
    <d v="2010-11-14T07:30:41"/>
    <n v="20160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6096008"/>
    <s v="Perennial allergic rhinitis"/>
  </r>
  <r>
    <x v="2420"/>
    <d v="2011-10-31T07:30:41"/>
    <d v="2011-10-31T08:00:41"/>
    <n v="30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233678006"/>
    <s v="Childhood asthma"/>
  </r>
  <r>
    <x v="2421"/>
    <d v="2012-04-06T07:30:41"/>
    <d v="2012-04-06T08:30:41"/>
    <n v="60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2422"/>
    <d v="2013-04-23T07:30:41"/>
    <d v="2013-04-23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233678006"/>
    <s v="Childhood asthma"/>
  </r>
  <r>
    <x v="2423"/>
    <d v="2013-10-20T07:30:41"/>
    <d v="2013-10-20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233678006"/>
    <s v="Childhood asthma"/>
  </r>
  <r>
    <x v="2424"/>
    <d v="2015-04-13T07:30:41"/>
    <d v="2015-04-13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233678006"/>
    <s v="Childhood asthma"/>
  </r>
  <r>
    <x v="2425"/>
    <d v="2015-10-10T07:30:41"/>
    <d v="2015-10-10T08:30:41"/>
    <n v="60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78001"/>
    <s v="Emergency hospital admission for asthma"/>
    <n v="129.16"/>
    <n v="129.16"/>
    <n v="69.16"/>
    <n v="233678006"/>
    <s v="Childhood asthma"/>
  </r>
  <r>
    <x v="2426"/>
    <d v="2015-10-11T07:30:41"/>
    <d v="2015-10-11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233678006"/>
    <s v="Childhood asthma"/>
  </r>
  <r>
    <x v="2427"/>
    <d v="2016-02-16T07:30:41"/>
    <d v="2016-02-16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428"/>
    <d v="2016-07-29T07:30:41"/>
    <d v="2016-07-29T08:00:41"/>
    <n v="30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429"/>
    <d v="2016-08-05T07:30:41"/>
    <d v="2016-08-05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430"/>
    <d v="2016-10-22T07:30:41"/>
    <d v="2016-10-22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2431"/>
    <d v="2016-11-19T07:30:41"/>
    <d v="2016-11-19T08:45:41"/>
    <n v="7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2432"/>
    <d v="2016-12-17T07:30:41"/>
    <d v="2016-12-17T08:45:41"/>
    <n v="7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192127007"/>
    <s v="Child attention deficit disorder"/>
  </r>
  <r>
    <x v="2433"/>
    <d v="2017-04-03T07:30:41"/>
    <d v="2017-04-03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233678006"/>
    <s v="Childhood asthma"/>
  </r>
  <r>
    <x v="2434"/>
    <d v="2017-09-30T07:30:41"/>
    <d v="2017-09-30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233678006"/>
    <s v="Childhood asthma"/>
  </r>
  <r>
    <x v="2435"/>
    <d v="2018-03-29T07:30:41"/>
    <d v="2018-03-29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233678006"/>
    <s v="Childhood asthma"/>
  </r>
  <r>
    <x v="2436"/>
    <d v="2019-03-24T07:30:41"/>
    <d v="2019-03-24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4701000"/>
    <s v="Asthma follow-up"/>
    <n v="129.16"/>
    <n v="129.16"/>
    <n v="69.16"/>
    <n v="233678006"/>
    <s v="Childhood asthma"/>
  </r>
  <r>
    <x v="2437"/>
    <d v="2020-02-28T07:30:41"/>
    <d v="2020-02-28T07:45:41"/>
    <n v="15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0"/>
    <m/>
    <m/>
  </r>
  <r>
    <x v="2438"/>
    <d v="2020-02-22T07:30:41"/>
    <d v="2020-02-22T08:00:41"/>
    <n v="30"/>
    <x v="125"/>
    <s v="Casper"/>
    <d v="2008-10-24T00:00:00"/>
    <x v="0"/>
    <n v="15"/>
    <x v="2"/>
    <x v="0"/>
    <x v="0"/>
    <n v="37235.589999999997"/>
    <n v="7762.08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2439"/>
    <d v="2011-01-25T10:53:25"/>
    <d v="2011-01-25T11:08:25"/>
    <n v="15"/>
    <x v="126"/>
    <s v="Paucek"/>
    <d v="2010-09-27T00:00:00"/>
    <x v="0"/>
    <n v="13"/>
    <x v="2"/>
    <x v="2"/>
    <x v="1"/>
    <n v="255870.38"/>
    <n v="2324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440"/>
    <d v="2011-10-29T10:53:25"/>
    <d v="2011-10-29T11:08:25"/>
    <n v="15"/>
    <x v="126"/>
    <s v="Paucek"/>
    <d v="2010-09-27T00:00:00"/>
    <x v="0"/>
    <n v="13"/>
    <x v="2"/>
    <x v="2"/>
    <x v="1"/>
    <n v="255870.38"/>
    <n v="2324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441"/>
    <d v="2011-12-26T10:53:25"/>
    <d v="2011-12-26T11:23:25"/>
    <n v="30"/>
    <x v="126"/>
    <s v="Paucek"/>
    <d v="2010-09-27T00:00:00"/>
    <x v="0"/>
    <n v="13"/>
    <x v="2"/>
    <x v="2"/>
    <x v="1"/>
    <n v="255870.38"/>
    <n v="2324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2442"/>
    <d v="2012-02-24T10:53:25"/>
    <d v="2012-02-24T11:23:25"/>
    <n v="30"/>
    <x v="126"/>
    <s v="Paucek"/>
    <d v="2010-09-27T00:00:00"/>
    <x v="0"/>
    <n v="13"/>
    <x v="2"/>
    <x v="2"/>
    <x v="1"/>
    <n v="255870.38"/>
    <n v="2324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10098006"/>
    <s v="Domiciliary or rest home patient evaluation and management"/>
    <n v="129.16"/>
    <n v="129.16"/>
    <n v="0"/>
    <m/>
    <m/>
  </r>
  <r>
    <x v="2443"/>
    <d v="2012-12-22T10:53:25"/>
    <d v="2012-12-22T11:08:25"/>
    <n v="15"/>
    <x v="126"/>
    <s v="Paucek"/>
    <d v="2010-09-27T00:00:00"/>
    <x v="0"/>
    <n v="13"/>
    <x v="2"/>
    <x v="2"/>
    <x v="1"/>
    <n v="255870.38"/>
    <n v="2324.88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444"/>
    <d v="1974-04-28T10:52:30"/>
    <d v="1974-04-28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2445"/>
    <d v="1974-05-17T10:52:30"/>
    <d v="1974-05-17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2446"/>
    <d v="1975-06-09T10:52:30"/>
    <d v="1975-06-09T11:22:30"/>
    <n v="30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2447"/>
    <d v="1976-06-08T10:52:30"/>
    <d v="1976-06-22T10:52:30"/>
    <n v="20160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2353008"/>
    <s v="Perennial allergic rhinitis with seasonal variation"/>
  </r>
  <r>
    <x v="2448"/>
    <d v="1987-10-03T10:52:30"/>
    <d v="2004-10-09T10:52:30"/>
    <n v="8951040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49"/>
    <d v="1991-07-27T10:52:30"/>
    <d v="1991-07-27T11:25:30"/>
    <n v="33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2450"/>
    <d v="1995-08-05T10:52:30"/>
    <d v="1995-08-05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51"/>
    <d v="2002-03-16T10:52:30"/>
    <d v="2002-03-16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52"/>
    <d v="2004-10-09T10:52:30"/>
    <d v="2004-10-09T11:23:30"/>
    <n v="31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3"/>
    <d v="2005-10-10T10:52:30"/>
    <d v="2005-10-10T12:45:30"/>
    <n v="113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2454"/>
    <d v="2009-04-18T10:52:30"/>
    <d v="2017-12-23T10:52:30"/>
    <n v="4566240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455"/>
    <d v="2009-04-13T10:52:30"/>
    <d v="2009-04-13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2456"/>
    <d v="2010-07-03T10:52:30"/>
    <d v="2010-07-03T11:26:30"/>
    <n v="34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7"/>
    <d v="2010-10-02T10:52:30"/>
    <d v="2010-10-02T11:25:30"/>
    <n v="33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8"/>
    <d v="2011-01-01T10:52:30"/>
    <d v="2011-01-01T11:20:30"/>
    <n v="28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59"/>
    <d v="2011-04-02T10:52:30"/>
    <d v="2011-04-02T11:24:30"/>
    <n v="32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60"/>
    <d v="2011-05-05T10:52:30"/>
    <d v="2011-05-05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195967001"/>
    <s v="Asthma"/>
  </r>
  <r>
    <x v="2461"/>
    <d v="2011-07-02T10:52:30"/>
    <d v="2011-07-02T11:18:30"/>
    <n v="26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62"/>
    <d v="2011-10-01T10:52:30"/>
    <d v="2011-10-01T11:22:30"/>
    <n v="30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63"/>
    <d v="2011-12-31T10:52:30"/>
    <d v="2011-12-31T11:19:30"/>
    <n v="27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64"/>
    <d v="2012-03-31T10:52:30"/>
    <d v="2012-03-31T11:23:30"/>
    <n v="31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65"/>
    <d v="2012-04-29T10:52:30"/>
    <d v="2012-04-29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195967001"/>
    <s v="Asthma"/>
  </r>
  <r>
    <x v="2466"/>
    <d v="2012-06-30T10:52:30"/>
    <d v="2012-06-30T11:18:30"/>
    <n v="26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67"/>
    <d v="2012-09-29T10:52:30"/>
    <d v="2012-09-29T11:17:30"/>
    <n v="2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68"/>
    <d v="2012-12-29T10:52:30"/>
    <d v="2012-12-29T11:22:30"/>
    <n v="30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69"/>
    <d v="2013-03-30T10:52:30"/>
    <d v="2013-03-30T11:22:30"/>
    <n v="30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70"/>
    <d v="2013-06-29T10:52:30"/>
    <d v="2013-06-29T11:26:30"/>
    <n v="34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71"/>
    <d v="2013-09-28T10:52:30"/>
    <d v="2013-09-28T11:19:30"/>
    <n v="27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72"/>
    <d v="2013-12-28T10:52:30"/>
    <d v="2013-12-28T11:24:30"/>
    <n v="32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73"/>
    <d v="2014-03-29T10:52:30"/>
    <d v="2014-03-29T11:18:30"/>
    <n v="26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74"/>
    <d v="2014-06-28T10:52:30"/>
    <d v="2014-06-28T11:23:30"/>
    <n v="31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75"/>
    <d v="2014-09-27T10:52:30"/>
    <d v="2014-09-27T11:23:30"/>
    <n v="31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76"/>
    <d v="2014-10-16T10:52:30"/>
    <d v="2014-10-16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195967001"/>
    <s v="Asthma"/>
  </r>
  <r>
    <x v="2477"/>
    <d v="2014-12-27T10:52:30"/>
    <d v="2014-12-27T11:18:30"/>
    <n v="26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78"/>
    <d v="2015-03-28T10:52:30"/>
    <d v="2015-03-28T11:25:30"/>
    <n v="33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79"/>
    <d v="2015-04-14T10:52:30"/>
    <d v="2015-04-14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195967001"/>
    <s v="Asthma"/>
  </r>
  <r>
    <x v="2480"/>
    <d v="2015-06-27T10:52:30"/>
    <d v="2015-06-27T11:24:30"/>
    <n v="32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81"/>
    <d v="2015-09-26T10:52:30"/>
    <d v="2015-09-26T11:22:30"/>
    <n v="30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82"/>
    <d v="2015-12-26T10:52:30"/>
    <d v="2015-12-26T11:23:30"/>
    <n v="31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83"/>
    <d v="2016-03-26T10:52:30"/>
    <d v="2016-03-26T11:24:30"/>
    <n v="32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84"/>
    <d v="2016-04-08T10:52:30"/>
    <d v="2016-04-08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195967001"/>
    <s v="Asthma"/>
  </r>
  <r>
    <x v="2485"/>
    <d v="2016-06-25T10:52:30"/>
    <d v="2016-06-25T11:17:30"/>
    <n v="2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86"/>
    <d v="2016-09-24T10:52:30"/>
    <d v="2016-09-24T11:20:30"/>
    <n v="28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87"/>
    <d v="2016-10-05T10:52:30"/>
    <d v="2016-10-05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195967001"/>
    <s v="Asthma"/>
  </r>
  <r>
    <x v="2488"/>
    <d v="2016-12-24T10:52:30"/>
    <d v="2016-12-24T11:17:30"/>
    <n v="2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89"/>
    <d v="2017-03-25T10:52:30"/>
    <d v="2017-03-25T11:24:30"/>
    <n v="32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0"/>
    <d v="2017-06-24T10:52:30"/>
    <d v="2017-06-24T11:18:30"/>
    <n v="26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1"/>
    <d v="2017-09-23T10:52:30"/>
    <d v="2017-09-23T11:20:30"/>
    <n v="28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2"/>
    <d v="2017-12-23T10:52:30"/>
    <d v="2017-12-23T11:19:30"/>
    <n v="27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3"/>
    <d v="2018-03-24T10:52:30"/>
    <d v="2018-03-24T11:21:30"/>
    <n v="29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4"/>
    <d v="2018-06-23T10:52:30"/>
    <d v="2018-06-23T11:24:30"/>
    <n v="32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5"/>
    <d v="2018-09-22T10:52:30"/>
    <d v="2018-09-22T11:25:30"/>
    <n v="33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6"/>
    <d v="2018-12-22T10:52:30"/>
    <d v="2018-12-22T11:25:30"/>
    <n v="33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7"/>
    <d v="2019-03-23T10:52:30"/>
    <d v="2019-03-23T11:21:30"/>
    <n v="29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8"/>
    <d v="2019-06-22T10:52:30"/>
    <d v="2019-06-22T11:23:30"/>
    <n v="31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499"/>
    <d v="2019-09-20T10:52:30"/>
    <d v="2019-09-20T11:07:30"/>
    <n v="1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4701000"/>
    <s v="Asthma follow-up"/>
    <n v="129.16"/>
    <n v="129.16"/>
    <n v="69.16"/>
    <n v="195967001"/>
    <s v="Asthma"/>
  </r>
  <r>
    <x v="2500"/>
    <d v="2019-09-21T10:52:30"/>
    <d v="2019-09-21T11:19:30"/>
    <n v="27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1"/>
    <d v="2019-12-21T10:52:30"/>
    <d v="2019-12-21T11:23:30"/>
    <n v="31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2"/>
    <d v="2020-03-21T10:52:30"/>
    <d v="2020-03-21T11:17:30"/>
    <n v="25"/>
    <x v="127"/>
    <s v="Flatley"/>
    <d v="1973-06-02T00:00:00"/>
    <x v="0"/>
    <n v="50"/>
    <x v="0"/>
    <x v="0"/>
    <x v="1"/>
    <n v="1165290.46"/>
    <n v="13129.06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503"/>
    <d v="1968-12-09T06:49:10"/>
    <d v="1968-12-09T07:49:10"/>
    <n v="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04"/>
    <d v="1973-11-12T06:49:10"/>
    <d v="1973-11-12T08:09:10"/>
    <n v="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505"/>
    <d v="1974-01-07T06:49:10"/>
    <d v="1974-01-07T08:04:10"/>
    <n v="75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506"/>
    <d v="1978-04-16T06:49:10"/>
    <d v="1978-04-16T07:04:10"/>
    <n v="15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507"/>
    <d v="1982-06-21T06:49:10"/>
    <d v="1982-06-21T07:04:10"/>
    <n v="15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08"/>
    <d v="1988-07-18T06:49:10"/>
    <d v="1988-07-18T07:34:10"/>
    <n v="45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509"/>
    <d v="1995-06-26T06:49:10"/>
    <d v="1995-06-26T07:04:10"/>
    <n v="15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10"/>
    <d v="2002-09-09T06:49:10"/>
    <d v="2002-10-04T06:49:10"/>
    <n v="360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8822007"/>
    <s v="Cystitis"/>
  </r>
  <r>
    <x v="2511"/>
    <d v="2005-09-19T06:49:10"/>
    <d v="2005-09-19T07:04:10"/>
    <n v="15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512"/>
    <d v="2006-11-28T06:49:10"/>
    <d v="2006-11-28T07:20:10"/>
    <n v="31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513"/>
    <d v="2007-10-10T06:49:10"/>
    <d v="2007-11-03T06:49:10"/>
    <n v="34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8822007"/>
    <s v="Cystitis"/>
  </r>
  <r>
    <x v="2514"/>
    <d v="2007-11-10T06:49:10"/>
    <d v="2007-11-10T07:04:10"/>
    <n v="15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8822007"/>
    <s v="Cystitis"/>
  </r>
  <r>
    <x v="2515"/>
    <d v="2008-01-06T06:49:10"/>
    <d v="2008-01-06T08:01:10"/>
    <n v="72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"/>
    <n v="129.16"/>
    <n v="129.16"/>
    <n v="64.16"/>
    <n v="162573006"/>
    <s v="Suspected lung cancer (situation)"/>
  </r>
  <r>
    <x v="2516"/>
    <d v="2008-01-09T06:49:10"/>
    <d v="2008-01-09T07:29:10"/>
    <n v="4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162573006"/>
    <s v="Suspected lung cancer (situation)"/>
  </r>
  <r>
    <x v="2517"/>
    <d v="2008-01-11T06:49:10"/>
    <d v="2008-01-11T07:19:10"/>
    <n v="3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254637007"/>
    <s v="Non-small cell lung cancer (disorder)"/>
  </r>
  <r>
    <x v="2518"/>
    <d v="2008-01-13T06:49:10"/>
    <d v="2008-01-13T08:40:10"/>
    <n v="111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7001"/>
    <s v="Encounter for problem"/>
    <n v="129.16"/>
    <n v="129.16"/>
    <n v="0"/>
    <n v="424132000"/>
    <s v="Non-small cell carcinoma of lung  TNM stage 1 (disorder)"/>
  </r>
  <r>
    <x v="2519"/>
    <d v="2008-01-13T06:49:10"/>
    <d v="2008-01-14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2520"/>
    <d v="2008-02-10T06:49:10"/>
    <d v="2008-02-11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2521"/>
    <d v="2008-03-14T06:49:10"/>
    <d v="2008-03-15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2522"/>
    <d v="2008-04-16T06:49:10"/>
    <d v="2008-04-17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3"/>
    <n v="185347001"/>
    <s v="Encounter for problem"/>
    <n v="129.16"/>
    <n v="129.16"/>
    <n v="64.16"/>
    <m/>
    <m/>
  </r>
  <r>
    <x v="2523"/>
    <d v="2008-05-20T06:49:10"/>
    <d v="2008-05-21T10:49:10"/>
    <n v="16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24"/>
    <d v="2008-06-20T06:49:10"/>
    <d v="2008-06-21T10:49:10"/>
    <n v="16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25"/>
    <d v="2008-07-21T06:49:10"/>
    <d v="2008-07-22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26"/>
    <d v="2008-08-23T06:49:10"/>
    <d v="2008-08-24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27"/>
    <d v="2008-09-25T06:49:10"/>
    <d v="2008-09-26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28"/>
    <d v="2008-10-26T06:49:10"/>
    <d v="2008-10-27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29"/>
    <d v="2008-11-16T06:49:10"/>
    <d v="2008-12-30T06:49:10"/>
    <n v="633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01011002"/>
    <s v="Escherichia coli urinary tract infection"/>
  </r>
  <r>
    <x v="2530"/>
    <d v="2008-11-29T06:49:10"/>
    <d v="2008-11-30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31"/>
    <d v="2008-12-29T06:49:10"/>
    <d v="2008-12-30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32"/>
    <d v="2009-02-01T06:49:10"/>
    <d v="2009-02-02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33"/>
    <d v="2009-03-07T06:49:10"/>
    <d v="2009-03-08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34"/>
    <d v="2009-04-09T06:49:10"/>
    <d v="2009-04-10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35"/>
    <d v="2009-05-08T06:49:10"/>
    <d v="2009-05-09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36"/>
    <d v="2009-06-08T06:49:10"/>
    <d v="2009-06-09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37"/>
    <d v="2009-07-10T06:49:10"/>
    <d v="2009-07-11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38"/>
    <d v="2009-08-09T06:49:10"/>
    <d v="2009-08-10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39"/>
    <d v="2009-09-11T06:49:10"/>
    <d v="2009-09-12T10:49:10"/>
    <n v="16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40"/>
    <d v="2009-10-14T06:49:10"/>
    <d v="2009-10-15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41"/>
    <d v="2009-11-13T06:49:10"/>
    <d v="2009-11-14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42"/>
    <d v="2009-12-17T06:49:10"/>
    <d v="2009-12-18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43"/>
    <d v="2010-01-20T06:49:10"/>
    <d v="2010-01-21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44"/>
    <d v="2010-02-18T06:49:10"/>
    <d v="2010-02-19T10:49:10"/>
    <n v="16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45"/>
    <d v="2010-03-23T06:49:10"/>
    <d v="2010-03-24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46"/>
    <d v="2010-04-21T06:49:10"/>
    <d v="2010-04-22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47"/>
    <d v="2010-05-23T06:49:10"/>
    <d v="2010-05-24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48"/>
    <d v="2010-06-23T06:49:10"/>
    <d v="2010-06-24T10:49:10"/>
    <n v="16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49"/>
    <d v="2010-07-24T06:49:10"/>
    <d v="2010-07-25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50"/>
    <d v="2010-08-25T06:49:10"/>
    <d v="2010-08-26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51"/>
    <d v="2010-09-26T06:49:10"/>
    <d v="2010-09-27T10:49:10"/>
    <n v="16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52"/>
    <d v="2010-10-30T06:49:10"/>
    <d v="2010-10-31T10:49:10"/>
    <n v="16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53"/>
    <d v="2010-12-02T06:49:10"/>
    <d v="2010-12-03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54"/>
    <d v="2011-01-04T06:49:10"/>
    <d v="2011-01-05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55"/>
    <d v="2011-02-06T06:49:10"/>
    <d v="2011-02-07T10:49:10"/>
    <n v="16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56"/>
    <d v="2011-03-12T06:49:10"/>
    <d v="2011-03-13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57"/>
    <d v="2011-04-12T06:49:10"/>
    <d v="2011-04-13T10:49:10"/>
    <n v="16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58"/>
    <d v="2011-05-15T06:49:10"/>
    <d v="2011-05-16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59"/>
    <d v="2011-06-14T06:49:10"/>
    <d v="2011-06-15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60"/>
    <d v="2011-07-12T06:49:10"/>
    <d v="2011-07-13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61"/>
    <d v="2011-08-15T06:49:10"/>
    <d v="2011-08-16T10:49:10"/>
    <n v="168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62"/>
    <d v="2011-09-16T06:49:10"/>
    <d v="2011-09-17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2563"/>
    <d v="2011-10-15T06:49:10"/>
    <d v="2011-10-16T08:49:10"/>
    <n v="156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564"/>
    <d v="2011-11-13T06:49:10"/>
    <d v="2011-11-14T09:49:10"/>
    <n v="162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565"/>
    <d v="2011-12-17T06:49:10"/>
    <d v="2011-12-18T07:49:10"/>
    <n v="1500"/>
    <x v="128"/>
    <s v="Eichmann"/>
    <d v="1946-09-23T00:00:00"/>
    <x v="9"/>
    <n v="77"/>
    <x v="0"/>
    <x v="0"/>
    <x v="1"/>
    <n v="1732283.23"/>
    <n v="35128.33"/>
    <x v="50"/>
    <n v="42.503227000000003"/>
    <n v="-71.201712999999998"/>
    <n v="274490.82"/>
    <n v="2159"/>
    <x v="50"/>
    <x v="0"/>
    <x v="0"/>
    <n v="42.503227000000003"/>
    <n v="-71.201712999999998"/>
    <n v="21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3"/>
    <n v="185347001"/>
    <s v="Encounter for problem"/>
    <n v="129.16"/>
    <n v="129.16"/>
    <n v="89.16"/>
    <m/>
    <m/>
  </r>
  <r>
    <x v="2566"/>
    <d v="1976-07-05T03:24:53"/>
    <d v="1976-07-05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0906007"/>
    <s v="Hypertension follow-up encounter"/>
    <n v="129.16"/>
    <n v="129.16"/>
    <n v="54.16"/>
    <m/>
    <m/>
  </r>
  <r>
    <x v="2567"/>
    <d v="1985-07-23T03:24:53"/>
    <d v="1985-07-23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2568"/>
    <d v="1993-07-03T03:24:53"/>
    <d v="1993-07-03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69"/>
    <d v="1993-08-21T03:24:53"/>
    <d v="1993-08-21T04:09:53"/>
    <n v="4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570"/>
    <d v="2003-04-19T03:24:53"/>
    <d v="2003-04-19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571"/>
    <d v="2003-04-14T03:24:53"/>
    <d v="2003-04-14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572"/>
    <d v="2007-03-31T03:24:53"/>
    <d v="2007-04-01T03:24:53"/>
    <n v="1440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86013001"/>
    <s v="Periodic reevaluation and management of healthy individual (procedure)"/>
    <n v="129.16"/>
    <n v="129.16"/>
    <n v="0"/>
    <m/>
    <m/>
  </r>
  <r>
    <x v="2573"/>
    <d v="2007-12-01T03:24:53"/>
    <d v="2007-12-01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39740005"/>
    <s v="Postoperative follow-up visit (procedure)"/>
    <n v="129.16"/>
    <n v="129.16"/>
    <n v="69.16"/>
    <n v="254837009"/>
    <s v="Malignant neoplasm of breast (disorder)"/>
  </r>
  <r>
    <x v="2574"/>
    <d v="2010-06-19T03:24:53"/>
    <d v="2010-06-19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75"/>
    <d v="2010-10-09T03:24:53"/>
    <d v="2010-10-09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76"/>
    <d v="2011-01-29T03:24:53"/>
    <d v="2011-01-29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77"/>
    <d v="2011-01-29T03:24:53"/>
    <d v="2011-01-30T03:41:53"/>
    <n v="1457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578"/>
    <d v="2011-01-29T03:24:53"/>
    <d v="2011-01-30T03:47:53"/>
    <n v="1463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579"/>
    <d v="2011-05-07T03:24:53"/>
    <d v="2011-05-07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80"/>
    <d v="2011-08-13T03:24:53"/>
    <d v="2011-08-13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81"/>
    <d v="2011-12-03T03:24:53"/>
    <d v="2011-12-03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82"/>
    <d v="2011-12-03T03:24:53"/>
    <d v="2011-12-04T03:45:53"/>
    <n v="1461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583"/>
    <d v="2011-12-03T03:24:53"/>
    <d v="2011-12-04T03:51:53"/>
    <n v="1467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584"/>
    <d v="2012-10-28T03:24:53"/>
    <d v="2012-10-28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85"/>
    <d v="2012-10-28T03:24:53"/>
    <d v="2012-10-29T03:48:53"/>
    <n v="1464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586"/>
    <d v="2012-10-28T03:24:53"/>
    <d v="2012-10-29T03:46:53"/>
    <n v="1462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587"/>
    <d v="2013-04-11T03:24:53"/>
    <d v="2013-04-11T04:14:53"/>
    <n v="50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2588"/>
    <d v="2013-09-23T03:24:53"/>
    <d v="2013-09-23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89"/>
    <d v="2013-09-23T03:24:53"/>
    <d v="2013-09-24T03:47:53"/>
    <n v="1463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590"/>
    <d v="2013-09-23T03:24:53"/>
    <d v="2013-09-24T03:52:53"/>
    <n v="1468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591"/>
    <d v="2014-09-18T03:24:53"/>
    <d v="2014-09-18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92"/>
    <d v="2014-09-18T03:24:53"/>
    <d v="2014-09-19T03:47:53"/>
    <n v="1463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593"/>
    <d v="2014-09-18T03:24:53"/>
    <d v="2014-09-19T03:54:53"/>
    <n v="1470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594"/>
    <d v="2015-08-14T03:24:53"/>
    <d v="2015-08-14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95"/>
    <d v="2015-08-14T03:24:53"/>
    <d v="2015-08-15T03:43:53"/>
    <n v="1459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596"/>
    <d v="2015-08-14T03:24:53"/>
    <d v="2015-08-15T03:45:53"/>
    <n v="1461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597"/>
    <d v="2016-08-08T03:24:53"/>
    <d v="2016-08-08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598"/>
    <d v="2016-08-08T03:24:53"/>
    <d v="2016-08-09T03:40:53"/>
    <n v="1456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599"/>
    <d v="2016-08-08T03:24:53"/>
    <d v="2016-08-09T03:53:53"/>
    <n v="1469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600"/>
    <d v="2017-07-04T03:24:53"/>
    <d v="2017-07-04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601"/>
    <d v="2017-07-04T03:24:53"/>
    <d v="2017-07-05T03:39:53"/>
    <n v="145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602"/>
    <d v="2017-07-04T03:24:53"/>
    <d v="2017-07-05T03:50:53"/>
    <n v="1466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603"/>
    <d v="2018-04-10T03:24:53"/>
    <d v="2018-04-10T04:22:53"/>
    <n v="58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2604"/>
    <d v="2018-05-30T03:24:53"/>
    <d v="2018-05-30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605"/>
    <d v="2018-05-30T03:24:53"/>
    <d v="2018-05-31T03:39:53"/>
    <n v="145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606"/>
    <d v="2018-05-30T03:24:53"/>
    <d v="2018-05-31T03:50:53"/>
    <n v="1466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607"/>
    <d v="2019-04-25T03:24:53"/>
    <d v="2019-04-25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608"/>
    <d v="2019-04-25T03:24:53"/>
    <d v="2019-04-26T03:40:53"/>
    <n v="1456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609"/>
    <d v="2019-04-25T03:24:53"/>
    <d v="2019-04-26T03:46:53"/>
    <n v="1462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610"/>
    <d v="2020-04-19T03:24:53"/>
    <d v="2020-04-19T03:39:53"/>
    <n v="15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39740005"/>
    <s v="Postoperative follow-up visit (procedure)"/>
    <n v="129.16"/>
    <n v="129.16"/>
    <n v="59.16"/>
    <n v="254837009"/>
    <s v="Malignant neoplasm of breast (disorder)"/>
  </r>
  <r>
    <x v="2611"/>
    <d v="2020-04-19T03:24:53"/>
    <d v="2020-04-20T03:46:53"/>
    <n v="1462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410410006"/>
    <s v="Screening surveillance (regime/therapy)"/>
    <n v="129.16"/>
    <n v="129.16"/>
    <n v="59.16"/>
    <n v="254837009"/>
    <s v="Malignant neoplasm of breast (disorder)"/>
  </r>
  <r>
    <x v="2612"/>
    <d v="2020-04-19T03:24:53"/>
    <d v="2020-04-20T03:52:53"/>
    <n v="1468"/>
    <x v="129"/>
    <s v="Bartoletti"/>
    <d v="1958-04-11T00:00:00"/>
    <x v="0"/>
    <n v="65"/>
    <x v="0"/>
    <x v="0"/>
    <x v="1"/>
    <n v="1329466.45"/>
    <n v="17081.82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310061009"/>
    <s v="Gynecology service (qualifier value)"/>
    <n v="129.16"/>
    <n v="129.16"/>
    <n v="59.16"/>
    <n v="254837009"/>
    <s v="Malignant neoplasm of breast (disorder)"/>
  </r>
  <r>
    <x v="2613"/>
    <d v="2002-01-15T20:46:46"/>
    <d v="2002-01-15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614"/>
    <d v="2002-01-25T20:46:46"/>
    <d v="2002-01-25T21:37:46"/>
    <n v="51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615"/>
    <d v="2002-11-28T20:46:46"/>
    <d v="2002-12-12T20:46:46"/>
    <n v="20160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2353008"/>
    <s v="Perennial allergic rhinitis with seasonal variation"/>
  </r>
  <r>
    <x v="2616"/>
    <d v="2003-05-11T20:46:46"/>
    <d v="2003-05-11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3878008"/>
    <s v="Streptococcal sore throat (disorder)"/>
  </r>
  <r>
    <x v="2617"/>
    <d v="2003-08-08T20:46:46"/>
    <d v="2003-08-08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2618"/>
    <d v="2004-07-03T20:46:46"/>
    <d v="2004-07-03T23:16:46"/>
    <n v="150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619"/>
    <d v="2004-08-02T20:46:46"/>
    <d v="2004-08-02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9003"/>
    <s v="Encounter for 'check-up'"/>
    <n v="129.16"/>
    <n v="129.16"/>
    <n v="54.16"/>
    <n v="58150001"/>
    <s v="Fracture of clavicle"/>
  </r>
  <r>
    <x v="2620"/>
    <d v="2004-10-06T20:46:46"/>
    <d v="2004-10-06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621"/>
    <d v="2004-11-27T20:46:46"/>
    <d v="2004-11-27T21:16:46"/>
    <n v="30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233678006"/>
    <s v="Childhood asthma"/>
  </r>
  <r>
    <x v="2622"/>
    <d v="2005-05-26T20:46:46"/>
    <d v="2005-05-26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2623"/>
    <d v="2005-10-17T20:46:46"/>
    <d v="2005-10-17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2624"/>
    <d v="2006-08-27T20:46:46"/>
    <d v="2006-08-27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2625"/>
    <d v="2008-04-26T20:46:46"/>
    <d v="2008-04-26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2626"/>
    <d v="2008-05-13T20:46:46"/>
    <d v="2008-05-13T22:14:46"/>
    <n v="88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627"/>
    <d v="2009-11-01T20:46:46"/>
    <d v="2009-11-01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2628"/>
    <d v="2010-11-19T20:46:46"/>
    <d v="2010-11-20T20:46:46"/>
    <n v="1440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5009"/>
    <s v="Encounter for symptom (procedure)"/>
    <n v="129.16"/>
    <n v="129.16"/>
    <n v="0"/>
    <m/>
    <m/>
  </r>
  <r>
    <x v="2629"/>
    <d v="2010-11-22T20:46:46"/>
    <d v="2010-11-22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223484005"/>
    <s v="Discussion about treatment (procedure)"/>
    <n v="129.16"/>
    <n v="129.16"/>
    <n v="54.16"/>
    <n v="254837009"/>
    <s v="Malignant neoplasm of breast (disorder)"/>
  </r>
  <r>
    <x v="2630"/>
    <d v="2010-11-23T20:46:46"/>
    <d v="2010-11-25T00:20:46"/>
    <n v="1654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n v="254837009"/>
    <s v="Malignant neoplasm of breast (disorder)"/>
  </r>
  <r>
    <x v="2631"/>
    <d v="2010-12-12T20:46:46"/>
    <d v="2010-12-13T23:45:46"/>
    <n v="1619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n v="254837009"/>
    <s v="Malignant neoplasm of breast (disorder)"/>
  </r>
  <r>
    <x v="2632"/>
    <d v="2011-01-02T20:46:46"/>
    <d v="2011-01-03T21:43:46"/>
    <n v="1497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n v="254837009"/>
    <s v="Malignant neoplasm of breast (disorder)"/>
  </r>
  <r>
    <x v="2633"/>
    <d v="2011-01-21T20:46:46"/>
    <d v="2011-01-22T22:58:46"/>
    <n v="1572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n v="254837009"/>
    <s v="Malignant neoplasm of breast (disorder)"/>
  </r>
  <r>
    <x v="2634"/>
    <d v="2011-02-09T20:46:46"/>
    <d v="2011-02-11T00:02:46"/>
    <n v="1636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n v="254837009"/>
    <s v="Malignant neoplasm of breast (disorder)"/>
  </r>
  <r>
    <x v="2635"/>
    <d v="2011-03-01T20:46:46"/>
    <d v="2011-03-02T23:07:46"/>
    <n v="1581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n v="254837009"/>
    <s v="Malignant neoplasm of breast (disorder)"/>
  </r>
  <r>
    <x v="2636"/>
    <d v="2011-03-23T20:46:46"/>
    <d v="2011-03-24T21:27:46"/>
    <n v="1481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n v="254837009"/>
    <s v="Malignant neoplasm of breast (disorder)"/>
  </r>
  <r>
    <x v="2637"/>
    <d v="2011-04-13T20:46:46"/>
    <d v="2011-04-14T23:41:46"/>
    <n v="16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n v="254837009"/>
    <s v="Malignant neoplasm of breast (disorder)"/>
  </r>
  <r>
    <x v="2638"/>
    <d v="2011-04-27T20:46:46"/>
    <d v="2011-04-28T23:29:46"/>
    <n v="1603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39"/>
    <d v="2011-05-07T20:46:46"/>
    <d v="2011-05-08T21:08:46"/>
    <n v="1462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40"/>
    <d v="2011-05-08T20:46:46"/>
    <d v="2011-05-09T21:08:46"/>
    <n v="1462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41"/>
    <d v="2011-05-10T01:46:46"/>
    <d v="2011-05-11T02:15:46"/>
    <n v="1469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42"/>
    <d v="2011-05-11T02:46:46"/>
    <d v="2011-05-12T03:11:46"/>
    <n v="146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43"/>
    <d v="2011-05-12T11:46:46"/>
    <d v="2011-05-13T12:17:46"/>
    <n v="1471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44"/>
    <d v="2011-05-13T16:46:46"/>
    <d v="2011-05-14T17:11:46"/>
    <n v="146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45"/>
    <d v="2011-05-14T16:46:46"/>
    <d v="2011-05-15T17:24:46"/>
    <n v="1478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46"/>
    <d v="2011-05-15T21:46:46"/>
    <d v="2011-05-16T22:08:46"/>
    <n v="1462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47"/>
    <d v="2011-05-17T00:46:46"/>
    <d v="2011-05-18T01:21:46"/>
    <n v="147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48"/>
    <d v="2011-05-18T06:46:46"/>
    <d v="2011-05-19T07:25:46"/>
    <n v="1479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49"/>
    <d v="2011-05-19T12:46:46"/>
    <d v="2011-05-20T13:25:46"/>
    <n v="1479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50"/>
    <d v="2011-05-20T16:46:46"/>
    <d v="2011-05-21T17:21:46"/>
    <n v="147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51"/>
    <d v="2011-05-22T03:46:46"/>
    <d v="2011-05-23T04:24:46"/>
    <n v="1478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52"/>
    <d v="2011-05-23T04:46:46"/>
    <d v="2011-05-24T05:23:46"/>
    <n v="1477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53"/>
    <d v="2011-05-24T15:46:46"/>
    <d v="2011-05-25T16:15:46"/>
    <n v="1469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54"/>
    <d v="2011-05-26T00:46:46"/>
    <d v="2011-05-27T01:20:46"/>
    <n v="1474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55"/>
    <d v="2011-05-27T04:46:46"/>
    <d v="2011-05-28T05:03:46"/>
    <n v="1457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56"/>
    <d v="2011-05-28T07:46:46"/>
    <d v="2011-05-29T08:20:46"/>
    <n v="1474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57"/>
    <d v="2011-05-29T09:46:46"/>
    <d v="2011-05-30T10:22:46"/>
    <n v="1476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58"/>
    <d v="2011-05-30T20:46:46"/>
    <d v="2011-05-31T21:05:46"/>
    <n v="1459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59"/>
    <d v="2011-06-01T01:46:46"/>
    <d v="2011-06-02T02:10:46"/>
    <n v="1464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60"/>
    <d v="2011-06-02T07:46:46"/>
    <d v="2011-06-03T08:18:46"/>
    <n v="1472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61"/>
    <d v="2011-06-03T12:46:46"/>
    <d v="2011-06-04T13:14:46"/>
    <n v="1468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62"/>
    <d v="2011-06-04T12:46:46"/>
    <d v="2011-06-05T13:12:46"/>
    <n v="1466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63"/>
    <d v="2011-06-05T21:46:46"/>
    <d v="2011-06-06T22:11:46"/>
    <n v="146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64"/>
    <d v="2011-06-07T05:46:46"/>
    <d v="2011-06-08T06:22:46"/>
    <n v="1476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65"/>
    <d v="2011-06-08T08:46:46"/>
    <d v="2011-06-09T09:11:46"/>
    <n v="146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66"/>
    <d v="2011-06-09T19:46:46"/>
    <d v="2011-06-10T20:01:46"/>
    <n v="145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67"/>
    <d v="2011-06-11T02:46:46"/>
    <d v="2011-06-12T03:21:46"/>
    <n v="147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68"/>
    <d v="2011-06-12T11:46:46"/>
    <d v="2011-06-13T12:13:46"/>
    <n v="1467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69"/>
    <d v="2011-06-13T13:46:46"/>
    <d v="2011-06-14T14:06:46"/>
    <n v="1460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70"/>
    <d v="2011-06-14T18:46:46"/>
    <d v="2011-06-15T19:01:46"/>
    <n v="145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71"/>
    <d v="2011-06-15T18:46:46"/>
    <d v="2011-06-16T19:03:46"/>
    <n v="1457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72"/>
    <d v="2011-06-17T00:46:46"/>
    <d v="2011-06-18T01:22:46"/>
    <n v="1476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185347001"/>
    <s v="Encounter for problem"/>
    <n v="129.16"/>
    <n v="129.16"/>
    <n v="54.16"/>
    <m/>
    <m/>
  </r>
  <r>
    <x v="2673"/>
    <d v="2011-06-28T20:46:46"/>
    <d v="2011-06-28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7001"/>
    <s v="Encounter for problem"/>
    <n v="129.16"/>
    <n v="129.16"/>
    <n v="54.16"/>
    <m/>
    <m/>
  </r>
  <r>
    <x v="2674"/>
    <d v="2011-07-31T20:46:46"/>
    <d v="2011-07-31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444814009"/>
    <s v="Viral sinusitis (disorder)"/>
  </r>
  <r>
    <x v="2675"/>
    <d v="2011-08-09T20:46:46"/>
    <d v="2011-08-09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9003"/>
    <s v="Encounter for check up (procedure)"/>
    <n v="129.16"/>
    <n v="129.16"/>
    <n v="0"/>
    <m/>
    <m/>
  </r>
  <r>
    <x v="2676"/>
    <d v="2011-10-22T20:46:46"/>
    <d v="2011-10-22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394701000"/>
    <s v="Asthma follow-up"/>
    <n v="129.16"/>
    <n v="129.16"/>
    <n v="54.16"/>
    <n v="233678006"/>
    <s v="Childhood asthma"/>
  </r>
  <r>
    <x v="2677"/>
    <d v="2011-10-25T20:46:46"/>
    <d v="2011-10-25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678"/>
    <d v="2012-01-31T20:46:46"/>
    <d v="2012-01-31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679"/>
    <d v="2012-05-08T20:46:46"/>
    <d v="2012-05-08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680"/>
    <d v="2012-05-08T20:46:46"/>
    <d v="2012-05-09T21:07:46"/>
    <n v="1461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410410006"/>
    <s v="Screening surveillance (regime/therapy)"/>
    <n v="129.16"/>
    <n v="129.16"/>
    <n v="54.16"/>
    <n v="254837009"/>
    <s v="Malignant neoplasm of breast (disorder)"/>
  </r>
  <r>
    <x v="2681"/>
    <d v="2012-05-08T20:46:46"/>
    <d v="2012-05-09T21:16:46"/>
    <n v="1470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3"/>
    <n v="310061009"/>
    <s v="Gynecology service (qualifier value)"/>
    <n v="129.16"/>
    <n v="129.16"/>
    <n v="54.16"/>
    <n v="254837009"/>
    <s v="Malignant neoplasm of breast (disorder)"/>
  </r>
  <r>
    <x v="2682"/>
    <d v="2012-08-14T20:46:46"/>
    <d v="2012-08-14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683"/>
    <d v="2012-11-20T20:46:46"/>
    <d v="2012-11-20T21:01:46"/>
    <n v="15"/>
    <x v="130"/>
    <s v="Konopelski"/>
    <d v="2000-11-21T00:00:00"/>
    <x v="10"/>
    <n v="23"/>
    <x v="2"/>
    <x v="0"/>
    <x v="1"/>
    <n v="268920.58"/>
    <n v="9406.69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39740005"/>
    <s v="Postoperative follow-up visit (procedure)"/>
    <n v="129.16"/>
    <n v="129.16"/>
    <n v="54.16"/>
    <n v="254837009"/>
    <s v="Malignant neoplasm of breast (disorder)"/>
  </r>
  <r>
    <x v="2684"/>
    <d v="1987-02-20T05:28:51"/>
    <d v="1987-02-20T05:43:51"/>
    <n v="15"/>
    <x v="131"/>
    <s v="Larkin"/>
    <d v="1986-08-24T00:00:00"/>
    <x v="11"/>
    <n v="37"/>
    <x v="2"/>
    <x v="0"/>
    <x v="1"/>
    <n v="105623.12"/>
    <n v="860.22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2685"/>
    <d v="1990-09-14T05:28:51"/>
    <d v="1990-09-14T05:43:51"/>
    <n v="15"/>
    <x v="131"/>
    <s v="Larkin"/>
    <d v="1986-08-24T00:00:00"/>
    <x v="11"/>
    <n v="37"/>
    <x v="2"/>
    <x v="0"/>
    <x v="1"/>
    <n v="105623.12"/>
    <n v="860.22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2686"/>
    <d v="1991-04-30T05:28:51"/>
    <d v="1991-04-30T06:28:51"/>
    <n v="60"/>
    <x v="131"/>
    <s v="Larkin"/>
    <d v="1986-08-24T00:00:00"/>
    <x v="11"/>
    <n v="37"/>
    <x v="2"/>
    <x v="0"/>
    <x v="1"/>
    <n v="105623.12"/>
    <n v="860.22"/>
    <x v="51"/>
    <n v="42.307904999999998"/>
    <n v="-71.436195999999995"/>
    <n v="221767.72"/>
    <n v="1760"/>
    <x v="51"/>
    <x v="0"/>
    <x v="0"/>
    <n v="42.307904999999998"/>
    <n v="-71.436195999999995"/>
    <n v="17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0"/>
    <m/>
    <m/>
  </r>
  <r>
    <x v="2687"/>
    <d v="2003-11-16T05:28:51"/>
    <d v="2003-11-16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688"/>
    <d v="2004-06-13T05:28:51"/>
    <d v="2004-06-13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2689"/>
    <d v="2004-11-16T05:28:51"/>
    <d v="2004-11-16T05:43:51"/>
    <n v="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2690"/>
    <d v="2007-09-09T05:28:51"/>
    <d v="2007-09-09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91"/>
    <d v="2008-01-20T05:28:51"/>
    <d v="2008-01-20T10:43:51"/>
    <n v="3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92"/>
    <d v="2008-12-21T05:28:51"/>
    <d v="2008-12-21T10:43:51"/>
    <n v="3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93"/>
    <d v="2010-01-22T05:28:51"/>
    <d v="2010-01-22T05:43:51"/>
    <n v="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2694"/>
    <d v="2010-01-31T05:28:51"/>
    <d v="2010-01-31T05:43:51"/>
    <n v="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2695"/>
    <d v="2010-06-13T05:28:51"/>
    <d v="2010-06-13T10:43:51"/>
    <n v="3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696"/>
    <d v="2010-07-11T05:28:51"/>
    <d v="2010-07-11T06:28:51"/>
    <n v="60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97"/>
    <d v="2010-08-08T05:28:51"/>
    <d v="2010-08-08T06:43:51"/>
    <n v="7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98"/>
    <d v="2010-09-05T05:28:51"/>
    <d v="2010-09-05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699"/>
    <d v="2010-10-03T05:28:51"/>
    <d v="2010-10-03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00"/>
    <d v="2010-10-24T05:28:51"/>
    <d v="2010-10-24T07:13:51"/>
    <n v="10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410429000"/>
    <s v="Cardiac Arrest"/>
    <n v="129.16"/>
    <n v="129.16"/>
    <n v="69.16"/>
    <m/>
    <m/>
  </r>
  <r>
    <x v="2701"/>
    <d v="2010-10-31T05:28:51"/>
    <d v="2010-10-31T06:58:51"/>
    <n v="90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02"/>
    <d v="2010-11-28T05:28:51"/>
    <d v="2010-11-28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03"/>
    <d v="2010-12-26T05:28:51"/>
    <d v="2010-12-26T06:28:51"/>
    <n v="60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04"/>
    <d v="2010-12-28T05:28:51"/>
    <d v="2010-12-28T05:43:51"/>
    <n v="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705"/>
    <d v="2011-01-09T05:28:51"/>
    <d v="2011-01-09T06:58:51"/>
    <n v="90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706"/>
    <d v="2011-02-20T05:28:51"/>
    <d v="2011-02-20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707"/>
    <d v="2012-09-16T05:28:51"/>
    <d v="2012-09-16T10:43:51"/>
    <n v="3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708"/>
    <d v="2012-09-18T05:28:51"/>
    <d v="2012-09-18T05:43:51"/>
    <n v="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709"/>
    <d v="2012-10-14T05:28:51"/>
    <d v="2012-10-14T06:28:51"/>
    <n v="60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10"/>
    <d v="2012-11-11T05:28:51"/>
    <d v="2012-11-11T06:43:51"/>
    <n v="7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11"/>
    <d v="2012-12-09T05:28:51"/>
    <d v="2012-12-09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12"/>
    <d v="2013-01-06T05:28:51"/>
    <d v="2013-01-06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13"/>
    <d v="2013-02-03T05:28:51"/>
    <d v="2013-02-03T06:58:51"/>
    <n v="90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14"/>
    <d v="2013-03-03T05:28:51"/>
    <d v="2013-03-03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15"/>
    <d v="2013-03-31T05:28:51"/>
    <d v="2013-03-31T06:28:51"/>
    <n v="60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16"/>
    <d v="2013-04-14T05:28:51"/>
    <d v="2013-04-14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717"/>
    <d v="2013-04-21T05:28:51"/>
    <d v="2013-04-21T06:58:51"/>
    <n v="90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718"/>
    <d v="2013-06-02T05:28:51"/>
    <d v="2013-06-02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719"/>
    <d v="2013-06-02T05:28:51"/>
    <d v="2013-06-02T05:43:51"/>
    <n v="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2720"/>
    <d v="2014-05-28T05:28:51"/>
    <d v="2014-05-28T05:43:51"/>
    <n v="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21"/>
    <d v="2015-05-23T05:28:51"/>
    <d v="2015-05-23T06:04:51"/>
    <n v="36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22"/>
    <d v="2016-05-17T05:28:51"/>
    <d v="2016-05-17T05:43:51"/>
    <n v="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23"/>
    <d v="2016-10-09T05:28:51"/>
    <d v="2016-10-09T05:43:51"/>
    <n v="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724"/>
    <d v="2017-05-12T05:28:51"/>
    <d v="2017-05-12T05:43:51"/>
    <n v="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25"/>
    <d v="2018-05-07T05:28:51"/>
    <d v="2018-05-07T05:57:51"/>
    <n v="29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726"/>
    <d v="2019-06-02T05:28:51"/>
    <d v="2019-06-02T06:33:51"/>
    <n v="6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27"/>
    <d v="2019-09-29T05:28:51"/>
    <d v="2019-09-29T06:17:51"/>
    <n v="49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2728"/>
    <d v="2019-11-24T05:28:51"/>
    <d v="2019-11-24T10:43:51"/>
    <n v="31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441002"/>
    <s v="Prenatal initial visit"/>
    <n v="129.16"/>
    <n v="129.16"/>
    <n v="64.16"/>
    <n v="72892002"/>
    <s v="Normal pregnancy"/>
  </r>
  <r>
    <x v="2729"/>
    <d v="2019-12-22T05:28:51"/>
    <d v="2019-12-22T06:28:51"/>
    <n v="60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730"/>
    <d v="2020-01-19T05:28:51"/>
    <d v="2020-01-19T06:43:51"/>
    <n v="7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731"/>
    <d v="2020-02-16T05:28:51"/>
    <d v="2020-02-16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732"/>
    <d v="2020-03-15T05:28:51"/>
    <d v="2020-03-15T06:13:51"/>
    <n v="45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733"/>
    <d v="2020-04-12T05:28:51"/>
    <d v="2020-04-12T06:58:51"/>
    <n v="90"/>
    <x v="132"/>
    <s v="Hickle"/>
    <d v="1986-08-24T00:00:00"/>
    <x v="0"/>
    <n v="37"/>
    <x v="0"/>
    <x v="0"/>
    <x v="1"/>
    <n v="691393.45"/>
    <n v="9822.64"/>
    <x v="51"/>
    <n v="42.307904999999998"/>
    <n v="-71.436195999999995"/>
    <n v="221767.72"/>
    <n v="1760"/>
    <x v="51"/>
    <x v="0"/>
    <x v="0"/>
    <n v="42.307904999999998"/>
    <n v="-71.436195999999995"/>
    <n v="176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424619006"/>
    <s v="Prenatal visit"/>
    <n v="129.16"/>
    <n v="129.16"/>
    <n v="64.16"/>
    <n v="72892002"/>
    <s v="Normal pregnancy"/>
  </r>
  <r>
    <x v="2734"/>
    <d v="2013-03-04T05:17:01"/>
    <d v="2013-03-04T05:32:01"/>
    <n v="15"/>
    <x v="133"/>
    <s v="Goyette"/>
    <d v="2012-04-29T00:00:00"/>
    <x v="0"/>
    <n v="11"/>
    <x v="2"/>
    <x v="0"/>
    <x v="0"/>
    <n v="214368.94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735"/>
    <d v="2014-10-16T05:17:01"/>
    <d v="2014-10-16T05:32:01"/>
    <n v="15"/>
    <x v="133"/>
    <s v="Goyette"/>
    <d v="2012-04-29T00:00:00"/>
    <x v="0"/>
    <n v="11"/>
    <x v="2"/>
    <x v="0"/>
    <x v="0"/>
    <n v="214368.94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736"/>
    <d v="2014-10-15T05:17:01"/>
    <d v="2014-10-15T05:32:01"/>
    <n v="15"/>
    <x v="133"/>
    <s v="Goyette"/>
    <d v="2012-04-29T00:00:00"/>
    <x v="0"/>
    <n v="11"/>
    <x v="2"/>
    <x v="0"/>
    <x v="0"/>
    <n v="214368.94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737"/>
    <d v="2015-04-09T05:17:01"/>
    <d v="2015-04-09T05:32:01"/>
    <n v="15"/>
    <x v="133"/>
    <s v="Goyette"/>
    <d v="2012-04-29T00:00:00"/>
    <x v="0"/>
    <n v="11"/>
    <x v="2"/>
    <x v="0"/>
    <x v="0"/>
    <n v="214368.94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738"/>
    <d v="2015-10-02T05:17:01"/>
    <d v="2015-10-02T05:32:01"/>
    <n v="15"/>
    <x v="133"/>
    <s v="Goyette"/>
    <d v="2012-04-29T00:00:00"/>
    <x v="0"/>
    <n v="11"/>
    <x v="2"/>
    <x v="0"/>
    <x v="0"/>
    <n v="214368.94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739"/>
    <d v="2018-09-28T05:17:01"/>
    <d v="2018-09-28T05:47:01"/>
    <n v="30"/>
    <x v="133"/>
    <s v="Goyette"/>
    <d v="2012-04-29T00:00:00"/>
    <x v="0"/>
    <n v="11"/>
    <x v="2"/>
    <x v="0"/>
    <x v="0"/>
    <n v="214368.94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740"/>
    <d v="2019-11-21T05:17:01"/>
    <d v="2019-11-21T05:32:01"/>
    <n v="15"/>
    <x v="133"/>
    <s v="Goyette"/>
    <d v="2012-04-29T00:00:00"/>
    <x v="0"/>
    <n v="11"/>
    <x v="2"/>
    <x v="0"/>
    <x v="0"/>
    <n v="214368.94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741"/>
    <d v="2019-12-01T05:17:01"/>
    <d v="2019-12-01T05:32:01"/>
    <n v="15"/>
    <x v="133"/>
    <s v="Goyette"/>
    <d v="2012-04-29T00:00:00"/>
    <x v="0"/>
    <n v="11"/>
    <x v="2"/>
    <x v="0"/>
    <x v="0"/>
    <n v="214368.94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1"/>
    <n v="185349003"/>
    <s v="Encounter for check up (procedure)"/>
    <n v="129.16"/>
    <n v="129.16"/>
    <n v="0"/>
    <m/>
    <m/>
  </r>
  <r>
    <x v="2742"/>
    <d v="2007-07-17T18:12:03"/>
    <d v="2007-07-17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43"/>
    <d v="2008-07-16T18:12:03"/>
    <d v="2008-07-16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44"/>
    <d v="2009-07-16T18:12:03"/>
    <d v="2009-07-16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45"/>
    <d v="2010-07-16T18:12:03"/>
    <d v="2010-07-16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46"/>
    <d v="2011-07-16T18:12:03"/>
    <d v="2011-07-16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47"/>
    <d v="2012-04-30T18:12:03"/>
    <d v="2012-04-30T20:31:03"/>
    <n v="139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748"/>
    <d v="2012-06-29T18:12:03"/>
    <d v="2012-06-29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16114001"/>
    <s v="Fracture of ankle"/>
  </r>
  <r>
    <x v="2749"/>
    <d v="2012-07-15T18:12:03"/>
    <d v="2012-07-15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50"/>
    <d v="2013-07-15T18:12:03"/>
    <d v="2013-07-15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51"/>
    <d v="2014-05-27T18:12:03"/>
    <d v="2014-05-27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2752"/>
    <d v="2014-05-21T18:12:03"/>
    <d v="2014-05-21T18:48:03"/>
    <n v="36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2753"/>
    <d v="2014-07-15T18:12:03"/>
    <d v="2014-07-15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54"/>
    <d v="2014-12-25T18:12:03"/>
    <d v="2014-12-25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755"/>
    <d v="2015-07-15T18:12:03"/>
    <d v="2015-07-15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56"/>
    <d v="2016-07-14T18:12:03"/>
    <d v="2016-07-14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57"/>
    <d v="2017-07-14T18:12:03"/>
    <d v="2017-07-14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58"/>
    <d v="2018-07-14T18:12:03"/>
    <d v="2018-07-14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59"/>
    <d v="2019-07-14T18:12:03"/>
    <d v="2019-07-14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2760"/>
    <d v="2019-07-22T18:12:03"/>
    <d v="2019-07-22T18:27:03"/>
    <n v="15"/>
    <x v="134"/>
    <s v="Hilpert"/>
    <d v="1941-03-25T00:00:00"/>
    <x v="0"/>
    <n v="83"/>
    <x v="0"/>
    <x v="1"/>
    <x v="0"/>
    <n v="1608750.03"/>
    <n v="10803.68"/>
    <x v="51"/>
    <n v="42.307904999999998"/>
    <n v="-71.436195999999995"/>
    <n v="221767.72"/>
    <n v="1760"/>
    <x v="51"/>
    <x v="0"/>
    <x v="0"/>
    <n v="42.307904999999998"/>
    <n v="-71.436195999999995"/>
    <n v="17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2761"/>
    <d v="1998-07-08T12:55:35"/>
    <d v="1998-07-08T13:10:35"/>
    <n v="1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762"/>
    <d v="1998-07-19T12:55:35"/>
    <d v="1998-07-19T13:38:35"/>
    <n v="4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m/>
    <m/>
  </r>
  <r>
    <x v="2763"/>
    <d v="2001-05-30T12:55:35"/>
    <d v="2001-05-30T13:10:35"/>
    <n v="1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4079001"/>
    <s v="Atopic dermatitis"/>
  </r>
  <r>
    <x v="2764"/>
    <d v="2002-09-17T12:55:35"/>
    <d v="2002-10-01T12:55:35"/>
    <n v="20160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232353008"/>
    <s v="Perennial allergic rhinitis with seasonal variation"/>
  </r>
  <r>
    <x v="2765"/>
    <d v="2010-02-23T12:55:35"/>
    <d v="2010-02-23T13:22:35"/>
    <n v="27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0509002"/>
    <s v="Acute bronchitis (disorder)"/>
  </r>
  <r>
    <x v="2766"/>
    <d v="2010-09-16T12:55:35"/>
    <d v="2010-09-16T13:36:35"/>
    <n v="41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70837001"/>
    <s v="Allergic disorder initial assessment"/>
    <n v="129.16"/>
    <n v="129.16"/>
    <n v="69.16"/>
    <m/>
    <m/>
  </r>
  <r>
    <x v="2767"/>
    <d v="2010-10-07T12:55:35"/>
    <d v="2010-10-07T13:54:35"/>
    <n v="59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68"/>
    <d v="2010-10-28T12:55:35"/>
    <d v="2010-10-28T13:45:35"/>
    <n v="50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69"/>
    <d v="2010-11-06T12:55:35"/>
    <d v="2017-11-16T12:55:35"/>
    <n v="3696480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4079001"/>
    <s v="Atopic dermatitis"/>
  </r>
  <r>
    <x v="2770"/>
    <d v="2010-11-18T12:55:35"/>
    <d v="2010-11-18T13:43:35"/>
    <n v="48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71"/>
    <d v="2010-12-09T12:55:35"/>
    <d v="2010-12-09T13:27:35"/>
    <n v="32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72"/>
    <d v="2010-12-30T12:55:35"/>
    <d v="2010-12-30T13:36:35"/>
    <n v="41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73"/>
    <d v="2011-01-20T12:55:35"/>
    <d v="2011-01-20T13:44:35"/>
    <n v="49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74"/>
    <d v="2011-02-10T12:55:35"/>
    <d v="2011-02-10T13:25:35"/>
    <n v="30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75"/>
    <d v="2011-03-03T12:55:35"/>
    <d v="2011-03-03T13:52:35"/>
    <n v="57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76"/>
    <d v="2011-03-24T12:55:35"/>
    <d v="2011-03-24T14:03:35"/>
    <n v="68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77"/>
    <d v="2011-04-14T12:55:35"/>
    <d v="2011-04-14T13:43:35"/>
    <n v="48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78"/>
    <d v="2011-05-05T12:55:35"/>
    <d v="2011-05-05T13:30:35"/>
    <n v="3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79"/>
    <d v="2011-05-26T12:55:35"/>
    <d v="2011-05-26T13:36:35"/>
    <n v="41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80"/>
    <d v="2011-06-16T12:55:35"/>
    <d v="2011-06-16T14:01:35"/>
    <n v="66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81"/>
    <d v="2011-07-07T12:55:35"/>
    <d v="2011-07-07T14:02:35"/>
    <n v="67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82"/>
    <d v="2011-07-28T12:55:35"/>
    <d v="2011-07-28T14:08:35"/>
    <n v="7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83"/>
    <d v="2011-08-03T12:55:35"/>
    <d v="2011-08-03T13:25:35"/>
    <n v="30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2784"/>
    <d v="2011-08-18T12:55:35"/>
    <d v="2011-08-18T13:51:35"/>
    <n v="56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85"/>
    <d v="2011-09-08T12:55:35"/>
    <d v="2011-09-08T13:38:35"/>
    <n v="4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86"/>
    <d v="2011-09-29T12:55:35"/>
    <d v="2011-09-29T13:58:35"/>
    <n v="6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87"/>
    <d v="2011-10-20T12:55:35"/>
    <d v="2011-10-20T13:53:35"/>
    <n v="58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88"/>
    <d v="2011-11-10T12:55:35"/>
    <d v="2011-11-10T13:52:35"/>
    <n v="57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89"/>
    <d v="2011-12-01T12:55:35"/>
    <d v="2011-12-01T14:06:35"/>
    <n v="71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90"/>
    <d v="2011-12-22T12:55:35"/>
    <d v="2011-12-22T13:35:35"/>
    <n v="40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91"/>
    <d v="2012-01-12T12:55:35"/>
    <d v="2012-01-12T14:07:35"/>
    <n v="72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92"/>
    <d v="2012-02-02T12:55:35"/>
    <d v="2012-02-02T13:46:35"/>
    <n v="51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93"/>
    <d v="2012-02-23T12:55:35"/>
    <d v="2012-02-23T14:08:35"/>
    <n v="7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94"/>
    <d v="2012-03-15T12:55:35"/>
    <d v="2012-03-15T14:08:35"/>
    <n v="7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95"/>
    <d v="2012-04-05T12:55:35"/>
    <d v="2012-04-05T13:38:35"/>
    <n v="4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96"/>
    <d v="2012-04-26T12:55:35"/>
    <d v="2012-04-26T13:47:35"/>
    <n v="52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97"/>
    <d v="2012-05-17T12:55:35"/>
    <d v="2012-05-17T13:28:35"/>
    <n v="3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98"/>
    <d v="2012-06-07T12:55:35"/>
    <d v="2012-06-07T13:37:35"/>
    <n v="42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799"/>
    <d v="2012-06-28T12:55:35"/>
    <d v="2012-06-28T13:51:35"/>
    <n v="56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00"/>
    <d v="2012-07-19T12:55:35"/>
    <d v="2012-07-19T13:33:35"/>
    <n v="38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01"/>
    <d v="2012-08-09T12:55:35"/>
    <d v="2012-08-09T14:07:35"/>
    <n v="72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02"/>
    <d v="2012-08-30T12:55:35"/>
    <d v="2012-08-30T13:44:35"/>
    <n v="49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03"/>
    <d v="2012-09-20T12:55:35"/>
    <d v="2012-09-20T14:04:35"/>
    <n v="69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04"/>
    <d v="2012-10-11T12:55:35"/>
    <d v="2012-10-11T13:40:35"/>
    <n v="4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05"/>
    <d v="2012-11-01T12:55:35"/>
    <d v="2012-11-01T13:32:35"/>
    <n v="37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06"/>
    <d v="2012-11-22T12:55:35"/>
    <d v="2012-11-22T13:31:35"/>
    <n v="36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07"/>
    <d v="2012-12-13T12:55:35"/>
    <d v="2012-12-13T13:53:35"/>
    <n v="58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08"/>
    <d v="2013-01-03T12:55:35"/>
    <d v="2013-01-03T13:49:35"/>
    <n v="54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09"/>
    <d v="2013-01-24T12:55:35"/>
    <d v="2013-01-24T13:57:35"/>
    <n v="62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10"/>
    <d v="2013-02-14T12:55:35"/>
    <d v="2013-02-14T13:29:35"/>
    <n v="34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11"/>
    <d v="2013-03-07T12:55:35"/>
    <d v="2013-03-07T13:30:35"/>
    <n v="3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12"/>
    <d v="2013-03-28T12:55:35"/>
    <d v="2013-03-28T13:48:35"/>
    <n v="5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13"/>
    <d v="2013-04-18T12:55:35"/>
    <d v="2013-04-18T13:30:35"/>
    <n v="3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14"/>
    <d v="2013-05-09T12:55:35"/>
    <d v="2013-05-09T13:28:35"/>
    <n v="3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15"/>
    <d v="2013-05-30T12:55:35"/>
    <d v="2013-05-30T13:29:35"/>
    <n v="34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16"/>
    <d v="2013-06-20T12:55:35"/>
    <d v="2013-06-20T13:37:35"/>
    <n v="42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17"/>
    <d v="2013-07-11T12:55:35"/>
    <d v="2013-07-11T13:43:35"/>
    <n v="48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18"/>
    <d v="2013-08-01T12:55:35"/>
    <d v="2013-08-01T14:07:35"/>
    <n v="72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19"/>
    <d v="2013-08-22T12:55:35"/>
    <d v="2013-08-22T13:32:35"/>
    <n v="37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20"/>
    <d v="2013-09-12T12:55:35"/>
    <d v="2013-09-12T13:36:35"/>
    <n v="41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21"/>
    <d v="2013-10-03T12:55:35"/>
    <d v="2013-10-03T13:34:35"/>
    <n v="39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22"/>
    <d v="2013-10-24T12:55:35"/>
    <d v="2013-10-24T14:01:35"/>
    <n v="66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23"/>
    <d v="2013-11-14T12:55:35"/>
    <d v="2013-11-14T13:47:35"/>
    <n v="52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24"/>
    <d v="2013-12-05T12:55:35"/>
    <d v="2013-12-05T13:59:35"/>
    <n v="64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25"/>
    <d v="2013-12-26T12:55:35"/>
    <d v="2013-12-26T13:39:35"/>
    <n v="44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26"/>
    <d v="2014-01-16T12:55:35"/>
    <d v="2014-01-16T13:32:35"/>
    <n v="37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27"/>
    <d v="2014-02-06T12:55:35"/>
    <d v="2014-02-06T13:48:35"/>
    <n v="53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28"/>
    <d v="2014-02-27T12:55:35"/>
    <d v="2014-02-27T13:56:35"/>
    <n v="61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71883000"/>
    <s v="Outpatient procedure"/>
    <n v="129.16"/>
    <n v="129.16"/>
    <n v="69.16"/>
    <m/>
    <m/>
  </r>
  <r>
    <x v="2829"/>
    <d v="2014-03-20T12:55:35"/>
    <d v="2014-03-20T13:37:35"/>
    <n v="42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70838006"/>
    <s v="Allergic disorder follow-up assessment"/>
    <n v="129.16"/>
    <n v="129.16"/>
    <n v="69.16"/>
    <m/>
    <m/>
  </r>
  <r>
    <x v="2830"/>
    <d v="2015-12-05T12:55:35"/>
    <d v="2015-12-05T13:10:35"/>
    <n v="1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Hypertension follow-up encounter"/>
    <n v="129.16"/>
    <n v="129.16"/>
    <n v="69.16"/>
    <m/>
    <m/>
  </r>
  <r>
    <x v="2831"/>
    <d v="2016-02-18T12:55:35"/>
    <d v="2016-02-18T13:40:35"/>
    <n v="4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441002"/>
    <s v="Prenatal initial visit"/>
    <n v="129.16"/>
    <n v="129.16"/>
    <n v="69.16"/>
    <n v="72892002"/>
    <s v="Normal pregnancy"/>
  </r>
  <r>
    <x v="2832"/>
    <d v="2016-02-25T12:55:35"/>
    <d v="2016-02-25T13:40:35"/>
    <n v="4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270427003"/>
    <s v="Patient-initiated encounter"/>
    <n v="129.16"/>
    <n v="129.16"/>
    <n v="69.16"/>
    <n v="72892002"/>
    <s v="Normal pregnancy"/>
  </r>
  <r>
    <x v="2833"/>
    <d v="2016-03-03T12:55:35"/>
    <d v="2016-03-03T13:55:35"/>
    <n v="60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424619006"/>
    <s v="Prenatal visit"/>
    <n v="129.16"/>
    <n v="129.16"/>
    <n v="69.16"/>
    <n v="72892002"/>
    <s v="Normal pregnancy"/>
  </r>
  <r>
    <x v="2834"/>
    <d v="2017-10-19T12:55:35"/>
    <d v="2017-10-19T18:10:35"/>
    <n v="31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2835"/>
    <d v="2017-11-16T12:55:35"/>
    <d v="2017-11-16T13:55:35"/>
    <n v="60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836"/>
    <d v="2017-12-14T12:55:35"/>
    <d v="2017-12-14T14:10:35"/>
    <n v="7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837"/>
    <d v="2018-01-11T12:55:35"/>
    <d v="2018-01-11T13:40:35"/>
    <n v="4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838"/>
    <d v="2018-02-08T12:55:35"/>
    <d v="2018-02-08T13:40:35"/>
    <n v="4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839"/>
    <d v="2018-03-08T12:55:35"/>
    <d v="2018-03-08T14:25:35"/>
    <n v="90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840"/>
    <d v="2018-04-05T12:55:35"/>
    <d v="2018-04-05T13:40:35"/>
    <n v="4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2841"/>
    <d v="2018-05-03T12:55:35"/>
    <d v="2018-05-03T14:10:35"/>
    <n v="7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2842"/>
    <d v="2018-06-14T12:55:35"/>
    <d v="2018-06-14T13:40:35"/>
    <n v="4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2843"/>
    <d v="2018-12-12T12:55:35"/>
    <d v="2018-12-12T13:10:35"/>
    <n v="15"/>
    <x v="135"/>
    <s v="O'Hara"/>
    <d v="1997-09-11T00:00:00"/>
    <x v="0"/>
    <n v="26"/>
    <x v="2"/>
    <x v="0"/>
    <x v="1"/>
    <n v="548793.19999999995"/>
    <n v="9322.69"/>
    <x v="51"/>
    <n v="42.307904999999998"/>
    <n v="-71.436195999999995"/>
    <n v="221767.72"/>
    <n v="1760"/>
    <x v="51"/>
    <x v="0"/>
    <x v="0"/>
    <n v="42.307904999999998"/>
    <n v="-71.436195999999995"/>
    <n v="17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844"/>
    <d v="2011-06-18T07:21:22"/>
    <d v="2011-06-18T07:36:22"/>
    <n v="15"/>
    <x v="136"/>
    <s v="Hammes"/>
    <d v="2003-09-22T00:00:00"/>
    <x v="0"/>
    <n v="20"/>
    <x v="2"/>
    <x v="1"/>
    <x v="1"/>
    <n v="443919.53"/>
    <n v="273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2845"/>
    <d v="2013-06-28T07:21:22"/>
    <d v="2013-06-28T07:48:22"/>
    <n v="27"/>
    <x v="136"/>
    <s v="Hammes"/>
    <d v="2003-09-22T00:00:00"/>
    <x v="0"/>
    <n v="20"/>
    <x v="2"/>
    <x v="1"/>
    <x v="1"/>
    <n v="443919.53"/>
    <n v="273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2846"/>
    <d v="2015-02-25T07:21:22"/>
    <d v="2015-02-25T07:51:22"/>
    <n v="30"/>
    <x v="136"/>
    <s v="Hammes"/>
    <d v="2003-09-22T00:00:00"/>
    <x v="0"/>
    <n v="20"/>
    <x v="2"/>
    <x v="1"/>
    <x v="1"/>
    <n v="443919.53"/>
    <n v="273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847"/>
    <d v="2016-09-01T07:21:22"/>
    <d v="2016-09-01T07:36:22"/>
    <n v="15"/>
    <x v="136"/>
    <s v="Hammes"/>
    <d v="2003-09-22T00:00:00"/>
    <x v="0"/>
    <n v="20"/>
    <x v="2"/>
    <x v="1"/>
    <x v="1"/>
    <n v="443919.53"/>
    <n v="273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48"/>
    <d v="2017-03-31T07:21:22"/>
    <d v="2017-03-31T07:36:22"/>
    <n v="15"/>
    <x v="136"/>
    <s v="Hammes"/>
    <d v="2003-09-22T00:00:00"/>
    <x v="0"/>
    <n v="20"/>
    <x v="2"/>
    <x v="1"/>
    <x v="1"/>
    <n v="443919.53"/>
    <n v="273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2849"/>
    <d v="2017-09-18T07:21:22"/>
    <d v="2017-09-18T07:36:22"/>
    <n v="15"/>
    <x v="136"/>
    <s v="Hammes"/>
    <d v="2003-09-22T00:00:00"/>
    <x v="0"/>
    <n v="20"/>
    <x v="2"/>
    <x v="1"/>
    <x v="1"/>
    <n v="443919.53"/>
    <n v="2734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2850"/>
    <d v="2012-10-08T10:51:39"/>
    <d v="2012-10-08T11:06:39"/>
    <n v="15"/>
    <x v="137"/>
    <s v="Hermiston"/>
    <d v="2011-07-16T00:00:00"/>
    <x v="0"/>
    <n v="12"/>
    <x v="2"/>
    <x v="0"/>
    <x v="0"/>
    <n v="235828.28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851"/>
    <d v="2014-06-08T10:51:39"/>
    <d v="2014-06-08T11:06:39"/>
    <n v="15"/>
    <x v="137"/>
    <s v="Hermiston"/>
    <d v="2011-07-16T00:00:00"/>
    <x v="0"/>
    <n v="12"/>
    <x v="2"/>
    <x v="0"/>
    <x v="0"/>
    <n v="235828.28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2852"/>
    <d v="2014-10-30T10:51:39"/>
    <d v="2014-10-30T11:21:39"/>
    <n v="30"/>
    <x v="137"/>
    <s v="Hermiston"/>
    <d v="2011-07-16T00:00:00"/>
    <x v="0"/>
    <n v="12"/>
    <x v="2"/>
    <x v="0"/>
    <x v="0"/>
    <n v="235828.28"/>
    <n v="2195.7199999999998"/>
    <x v="51"/>
    <n v="42.307904999999998"/>
    <n v="-71.436195999999995"/>
    <n v="221767.72"/>
    <n v="1760"/>
    <x v="51"/>
    <x v="0"/>
    <x v="0"/>
    <n v="42.307904999999998"/>
    <n v="-71.436195999999995"/>
    <n v="176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2853"/>
    <d v="2011-07-17T18:04:39"/>
    <d v="2011-07-17T19:04:39"/>
    <n v="60"/>
    <x v="56"/>
    <s v="Murray"/>
    <d v="1942-07-27T00:00:00"/>
    <x v="0"/>
    <n v="81"/>
    <x v="0"/>
    <x v="0"/>
    <x v="1"/>
    <n v="1384121.18"/>
    <n v="14343.32"/>
    <x v="52"/>
    <n v="42.269477999999999"/>
    <n v="-71.807783000000001"/>
    <n v="51276.52"/>
    <n v="409"/>
    <x v="52"/>
    <x v="0"/>
    <x v="0"/>
    <n v="42.269477999999999"/>
    <n v="-71.807783000000001"/>
    <n v="4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854"/>
    <d v="2013-08-10T18:04:39"/>
    <d v="2013-08-10T19:04:39"/>
    <n v="60"/>
    <x v="56"/>
    <s v="Murray"/>
    <d v="1942-07-27T00:00:00"/>
    <x v="0"/>
    <n v="81"/>
    <x v="0"/>
    <x v="0"/>
    <x v="1"/>
    <n v="1384121.18"/>
    <n v="14343.32"/>
    <x v="52"/>
    <n v="42.269477999999999"/>
    <n v="-71.807783000000001"/>
    <n v="51276.52"/>
    <n v="409"/>
    <x v="52"/>
    <x v="0"/>
    <x v="0"/>
    <n v="42.269477999999999"/>
    <n v="-71.807783000000001"/>
    <n v="4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855"/>
    <d v="2017-02-04T18:04:39"/>
    <d v="2017-02-04T19:34:39"/>
    <n v="90"/>
    <x v="56"/>
    <s v="Murray"/>
    <d v="1942-07-27T00:00:00"/>
    <x v="0"/>
    <n v="81"/>
    <x v="0"/>
    <x v="0"/>
    <x v="1"/>
    <n v="1384121.18"/>
    <n v="14343.32"/>
    <x v="52"/>
    <n v="42.269477999999999"/>
    <n v="-71.807783000000001"/>
    <n v="51276.52"/>
    <n v="409"/>
    <x v="52"/>
    <x v="0"/>
    <x v="0"/>
    <n v="42.269477999999999"/>
    <n v="-71.807783000000001"/>
    <n v="40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2856"/>
    <d v="2012-05-20T22:32:46"/>
    <d v="2012-05-20T23:32:46"/>
    <n v="60"/>
    <x v="58"/>
    <s v="Mertz"/>
    <d v="2002-07-12T00:00:00"/>
    <x v="0"/>
    <n v="21"/>
    <x v="2"/>
    <x v="0"/>
    <x v="0"/>
    <n v="388600.76"/>
    <n v="2945.6"/>
    <x v="52"/>
    <n v="42.269477999999999"/>
    <n v="-71.807783000000001"/>
    <n v="51276.52"/>
    <n v="409"/>
    <x v="52"/>
    <x v="0"/>
    <x v="0"/>
    <n v="42.269477999999999"/>
    <n v="-71.807783000000001"/>
    <n v="4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857"/>
    <d v="2015-02-25T22:32:46"/>
    <d v="2015-02-25T23:32:46"/>
    <n v="60"/>
    <x v="58"/>
    <s v="Mertz"/>
    <d v="2002-07-12T00:00:00"/>
    <x v="0"/>
    <n v="21"/>
    <x v="2"/>
    <x v="0"/>
    <x v="0"/>
    <n v="388600.76"/>
    <n v="2945.6"/>
    <x v="52"/>
    <n v="42.269477999999999"/>
    <n v="-71.807783000000001"/>
    <n v="51276.52"/>
    <n v="409"/>
    <x v="52"/>
    <x v="0"/>
    <x v="0"/>
    <n v="42.269477999999999"/>
    <n v="-71.807783000000001"/>
    <n v="4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858"/>
    <d v="2017-02-14T22:32:46"/>
    <d v="2017-02-14T23:32:46"/>
    <n v="60"/>
    <x v="58"/>
    <s v="Mertz"/>
    <d v="2002-07-12T00:00:00"/>
    <x v="0"/>
    <n v="21"/>
    <x v="2"/>
    <x v="0"/>
    <x v="0"/>
    <n v="388600.76"/>
    <n v="2945.6"/>
    <x v="52"/>
    <n v="42.269477999999999"/>
    <n v="-71.807783000000001"/>
    <n v="51276.52"/>
    <n v="409"/>
    <x v="52"/>
    <x v="0"/>
    <x v="0"/>
    <n v="42.269477999999999"/>
    <n v="-71.807783000000001"/>
    <n v="40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2"/>
    <n v="50849002"/>
    <s v="Emergency room admission (procedure)"/>
    <n v="129.16"/>
    <n v="129.16"/>
    <n v="54.16"/>
    <m/>
    <m/>
  </r>
  <r>
    <x v="2859"/>
    <d v="2008-01-18T11:02:51"/>
    <d v="2008-01-18T11:17:51"/>
    <n v="15"/>
    <x v="138"/>
    <s v="Hahn"/>
    <d v="1997-05-04T00:00:00"/>
    <x v="0"/>
    <n v="26"/>
    <x v="2"/>
    <x v="0"/>
    <x v="0"/>
    <n v="6323.12"/>
    <n v="0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860"/>
    <d v="2010-09-23T11:02:51"/>
    <d v="2010-09-23T13:00:51"/>
    <n v="118"/>
    <x v="138"/>
    <s v="Hahn"/>
    <d v="1997-05-04T00:00:00"/>
    <x v="0"/>
    <n v="26"/>
    <x v="2"/>
    <x v="0"/>
    <x v="0"/>
    <n v="6323.12"/>
    <n v="0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861"/>
    <d v="2010-10-23T11:02:51"/>
    <d v="2010-10-23T11:17:51"/>
    <n v="15"/>
    <x v="138"/>
    <s v="Hahn"/>
    <d v="1997-05-04T00:00:00"/>
    <x v="0"/>
    <n v="26"/>
    <x v="2"/>
    <x v="0"/>
    <x v="0"/>
    <n v="6323.12"/>
    <n v="0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263102004"/>
    <s v="Fracture subluxation of wrist"/>
  </r>
  <r>
    <x v="2862"/>
    <d v="2011-01-24T11:02:51"/>
    <d v="2011-01-24T11:17:51"/>
    <n v="15"/>
    <x v="138"/>
    <s v="Hahn"/>
    <d v="1997-05-04T00:00:00"/>
    <x v="0"/>
    <n v="26"/>
    <x v="2"/>
    <x v="0"/>
    <x v="0"/>
    <n v="6323.12"/>
    <n v="0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2863"/>
    <d v="2012-07-14T11:02:51"/>
    <d v="2012-07-14T12:02:51"/>
    <n v="60"/>
    <x v="138"/>
    <s v="Hahn"/>
    <d v="1997-05-04T00:00:00"/>
    <x v="0"/>
    <n v="26"/>
    <x v="2"/>
    <x v="0"/>
    <x v="0"/>
    <n v="6323.12"/>
    <n v="0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864"/>
    <d v="2012-08-04T11:02:51"/>
    <d v="2012-08-04T11:17:51"/>
    <n v="15"/>
    <x v="138"/>
    <s v="Hahn"/>
    <d v="1997-05-04T00:00:00"/>
    <x v="0"/>
    <n v="26"/>
    <x v="2"/>
    <x v="0"/>
    <x v="0"/>
    <n v="6323.12"/>
    <n v="0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n v="403191005"/>
    <s v="Second degree burn"/>
  </r>
  <r>
    <x v="2865"/>
    <d v="2019-03-01T11:02:51"/>
    <d v="2019-03-01T12:36:51"/>
    <n v="94"/>
    <x v="138"/>
    <s v="Hahn"/>
    <d v="1997-05-04T00:00:00"/>
    <x v="0"/>
    <n v="26"/>
    <x v="2"/>
    <x v="0"/>
    <x v="0"/>
    <n v="6323.12"/>
    <n v="0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2866"/>
    <d v="1984-12-15T02:58:14"/>
    <d v="1984-12-15T03:13:14"/>
    <n v="15"/>
    <x v="139"/>
    <s v="Christiansen"/>
    <d v="1966-09-21T00:00:00"/>
    <x v="0"/>
    <n v="57"/>
    <x v="0"/>
    <x v="0"/>
    <x v="0"/>
    <n v="1252820.31"/>
    <n v="6008.6"/>
    <x v="53"/>
    <n v="41.293416000000001"/>
    <n v="-70.102169000000004"/>
    <n v="197613.84"/>
    <n v="1636"/>
    <x v="53"/>
    <x v="1"/>
    <x v="0"/>
    <n v="41.293416000000001"/>
    <n v="-70.102169000000004"/>
    <n v="16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Hypertension follow-up encounter"/>
    <n v="129.16"/>
    <n v="129.16"/>
    <n v="59.16"/>
    <m/>
    <m/>
  </r>
  <r>
    <x v="2867"/>
    <d v="1985-10-10T02:58:14"/>
    <d v="2014-03-13T02:58:14"/>
    <n v="14948640"/>
    <x v="139"/>
    <s v="Christiansen"/>
    <d v="1966-09-21T00:00:00"/>
    <x v="0"/>
    <n v="57"/>
    <x v="0"/>
    <x v="0"/>
    <x v="0"/>
    <n v="1252820.31"/>
    <n v="6008.6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68"/>
    <d v="1985-10-09T02:58:14"/>
    <d v="1985-10-09T03:13:14"/>
    <n v="15"/>
    <x v="139"/>
    <s v="Christiansen"/>
    <d v="1966-09-21T00:00:00"/>
    <x v="0"/>
    <n v="57"/>
    <x v="0"/>
    <x v="0"/>
    <x v="0"/>
    <n v="1252820.31"/>
    <n v="6008.6"/>
    <x v="53"/>
    <n v="41.293416000000001"/>
    <n v="-70.102169000000004"/>
    <n v="197613.84"/>
    <n v="1636"/>
    <x v="53"/>
    <x v="1"/>
    <x v="0"/>
    <n v="41.293416000000001"/>
    <n v="-70.102169000000004"/>
    <n v="163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869"/>
    <d v="2014-02-13T04:19:31"/>
    <d v="2014-02-13T04:34:31"/>
    <n v="15"/>
    <x v="93"/>
    <s v="Greenholt"/>
    <d v="1986-05-13T00:00:00"/>
    <x v="0"/>
    <n v="37"/>
    <x v="0"/>
    <x v="0"/>
    <x v="1"/>
    <n v="106831.44"/>
    <n v="6702.24"/>
    <x v="54"/>
    <n v="42.331960000000002"/>
    <n v="-71.020173"/>
    <n v="51354.01"/>
    <n v="413"/>
    <x v="54"/>
    <x v="1"/>
    <x v="0"/>
    <n v="42.331960000000002"/>
    <n v="-71.020173"/>
    <n v="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n v="403190006"/>
    <s v="First degree burn"/>
  </r>
  <r>
    <x v="2870"/>
    <d v="2014-07-22T04:19:31"/>
    <d v="2014-07-22T05:48:31"/>
    <n v="89"/>
    <x v="93"/>
    <s v="Greenholt"/>
    <d v="1986-05-13T00:00:00"/>
    <x v="0"/>
    <n v="37"/>
    <x v="0"/>
    <x v="0"/>
    <x v="1"/>
    <n v="106831.44"/>
    <n v="6702.24"/>
    <x v="54"/>
    <n v="42.331960000000002"/>
    <n v="-71.020173"/>
    <n v="51354.01"/>
    <n v="413"/>
    <x v="54"/>
    <x v="1"/>
    <x v="0"/>
    <n v="42.331960000000002"/>
    <n v="-71.020173"/>
    <n v="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2871"/>
    <d v="2016-09-29T04:19:31"/>
    <d v="2016-09-29T04:34:31"/>
    <n v="15"/>
    <x v="93"/>
    <s v="Greenholt"/>
    <d v="1986-05-13T00:00:00"/>
    <x v="0"/>
    <n v="37"/>
    <x v="0"/>
    <x v="0"/>
    <x v="1"/>
    <n v="106831.44"/>
    <n v="6702.24"/>
    <x v="54"/>
    <n v="42.331960000000002"/>
    <n v="-71.020173"/>
    <n v="51354.01"/>
    <n v="413"/>
    <x v="54"/>
    <x v="1"/>
    <x v="0"/>
    <n v="42.331960000000002"/>
    <n v="-71.020173"/>
    <n v="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2872"/>
    <d v="2017-08-24T04:19:31"/>
    <d v="2017-08-24T04:34:31"/>
    <n v="15"/>
    <x v="93"/>
    <s v="Greenholt"/>
    <d v="1986-05-13T00:00:00"/>
    <x v="0"/>
    <n v="37"/>
    <x v="0"/>
    <x v="0"/>
    <x v="1"/>
    <n v="106831.44"/>
    <n v="6702.24"/>
    <x v="54"/>
    <n v="42.331960000000002"/>
    <n v="-71.020173"/>
    <n v="51354.01"/>
    <n v="413"/>
    <x v="54"/>
    <x v="1"/>
    <x v="0"/>
    <n v="42.331960000000002"/>
    <n v="-71.020173"/>
    <n v="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873"/>
    <d v="2017-10-23T04:19:31"/>
    <d v="2017-10-23T04:34:31"/>
    <n v="15"/>
    <x v="93"/>
    <s v="Greenholt"/>
    <d v="1986-05-13T00:00:00"/>
    <x v="0"/>
    <n v="37"/>
    <x v="0"/>
    <x v="0"/>
    <x v="1"/>
    <n v="106831.44"/>
    <n v="6702.24"/>
    <x v="54"/>
    <n v="42.331960000000002"/>
    <n v="-71.020173"/>
    <n v="51354.01"/>
    <n v="413"/>
    <x v="54"/>
    <x v="1"/>
    <x v="0"/>
    <n v="42.331960000000002"/>
    <n v="-71.020173"/>
    <n v="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874"/>
    <d v="2017-12-22T04:19:31"/>
    <d v="2017-12-22T04:34:31"/>
    <n v="15"/>
    <x v="93"/>
    <s v="Greenholt"/>
    <d v="1986-05-13T00:00:00"/>
    <x v="0"/>
    <n v="37"/>
    <x v="0"/>
    <x v="0"/>
    <x v="1"/>
    <n v="106831.44"/>
    <n v="6702.24"/>
    <x v="54"/>
    <n v="42.331960000000002"/>
    <n v="-71.020173"/>
    <n v="51354.01"/>
    <n v="413"/>
    <x v="54"/>
    <x v="1"/>
    <x v="0"/>
    <n v="42.331960000000002"/>
    <n v="-71.020173"/>
    <n v="41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2875"/>
    <d v="2011-07-03T06:31:47"/>
    <d v="2011-07-03T06:46:47"/>
    <n v="15"/>
    <x v="32"/>
    <s v="Stark"/>
    <d v="1982-05-22T00:00:00"/>
    <x v="0"/>
    <n v="41"/>
    <x v="0"/>
    <x v="0"/>
    <x v="0"/>
    <n v="917509.87"/>
    <n v="3789.64"/>
    <x v="55"/>
    <n v="42.331960000000002"/>
    <n v="-71.020173"/>
    <n v="51793.16"/>
    <n v="406"/>
    <x v="55"/>
    <x v="0"/>
    <x v="0"/>
    <n v="42.331960000000002"/>
    <n v="-71.020173"/>
    <n v="4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2876"/>
    <d v="2016-02-13T06:31:47"/>
    <d v="2016-02-13T06:46:47"/>
    <n v="15"/>
    <x v="32"/>
    <s v="Stark"/>
    <d v="1982-05-22T00:00:00"/>
    <x v="0"/>
    <n v="41"/>
    <x v="0"/>
    <x v="0"/>
    <x v="0"/>
    <n v="917509.87"/>
    <n v="3789.64"/>
    <x v="55"/>
    <n v="42.331960000000002"/>
    <n v="-71.020173"/>
    <n v="51793.16"/>
    <n v="406"/>
    <x v="55"/>
    <x v="0"/>
    <x v="0"/>
    <n v="42.331960000000002"/>
    <n v="-71.020173"/>
    <n v="4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2877"/>
    <d v="2016-04-27T06:31:47"/>
    <d v="2016-04-27T06:46:47"/>
    <n v="15"/>
    <x v="32"/>
    <s v="Stark"/>
    <d v="1982-05-22T00:00:00"/>
    <x v="0"/>
    <n v="41"/>
    <x v="0"/>
    <x v="0"/>
    <x v="0"/>
    <n v="917509.87"/>
    <n v="3789.64"/>
    <x v="55"/>
    <n v="42.331960000000002"/>
    <n v="-71.020173"/>
    <n v="51793.16"/>
    <n v="406"/>
    <x v="55"/>
    <x v="0"/>
    <x v="0"/>
    <n v="42.331960000000002"/>
    <n v="-71.020173"/>
    <n v="40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75498004"/>
    <s v="Acute bacterial sinusitis (disorder)"/>
  </r>
  <r>
    <x v="2878"/>
    <d v="2018-11-20T03:08:42"/>
    <d v="2018-11-20T03:23:42"/>
    <n v="15"/>
    <x v="85"/>
    <s v="Kris"/>
    <d v="2017-07-27T00:00:00"/>
    <x v="0"/>
    <n v="6"/>
    <x v="2"/>
    <x v="0"/>
    <x v="0"/>
    <n v="8718.66"/>
    <n v="1499.08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2879"/>
    <d v="2019-05-04T03:08:42"/>
    <d v="2019-05-04T03:23:42"/>
    <n v="15"/>
    <x v="85"/>
    <s v="Kris"/>
    <d v="2017-07-27T00:00:00"/>
    <x v="0"/>
    <n v="6"/>
    <x v="2"/>
    <x v="0"/>
    <x v="0"/>
    <n v="8718.66"/>
    <n v="1499.08"/>
    <x v="56"/>
    <n v="42.115454"/>
    <n v="-72.539978000000005"/>
    <n v="57269.52"/>
    <n v="457"/>
    <x v="56"/>
    <x v="0"/>
    <x v="0"/>
    <n v="42.115454"/>
    <n v="-72.539978000000005"/>
    <n v="457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5009"/>
    <s v="Encounter for symptom"/>
    <n v="129.16"/>
    <n v="129.16"/>
    <n v="69.16"/>
    <n v="65363002"/>
    <s v="Otitis media"/>
  </r>
  <r>
    <x v="2880"/>
    <d v="2012-01-28T17:52:02"/>
    <d v="2012-01-28T18:19:02"/>
    <n v="27"/>
    <x v="86"/>
    <s v="Greenfelder"/>
    <d v="2004-12-19T00:00:00"/>
    <x v="0"/>
    <n v="19"/>
    <x v="2"/>
    <x v="0"/>
    <x v="0"/>
    <n v="317164.78000000003"/>
    <n v="2816.48"/>
    <x v="56"/>
    <n v="42.115454"/>
    <n v="-72.539978000000005"/>
    <n v="57269.52"/>
    <n v="457"/>
    <x v="56"/>
    <x v="0"/>
    <x v="0"/>
    <n v="42.115454"/>
    <n v="-72.539978000000005"/>
    <n v="4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0509002"/>
    <s v="Acute bronchitis (disorder)"/>
  </r>
  <r>
    <x v="2881"/>
    <d v="2017-10-19T17:52:02"/>
    <d v="2017-10-19T18:07:02"/>
    <n v="15"/>
    <x v="86"/>
    <s v="Greenfelder"/>
    <d v="2004-12-19T00:00:00"/>
    <x v="0"/>
    <n v="19"/>
    <x v="2"/>
    <x v="0"/>
    <x v="0"/>
    <n v="317164.78000000003"/>
    <n v="2816.48"/>
    <x v="56"/>
    <n v="42.115454"/>
    <n v="-72.539978000000005"/>
    <n v="57269.52"/>
    <n v="457"/>
    <x v="56"/>
    <x v="0"/>
    <x v="0"/>
    <n v="42.115454"/>
    <n v="-72.539978000000005"/>
    <n v="45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2882"/>
    <d v="2015-03-18T06:06:33"/>
    <d v="2015-03-18T06:21:33"/>
    <n v="15"/>
    <x v="68"/>
    <s v="Steuber"/>
    <d v="2015-01-17T00:00:00"/>
    <x v="0"/>
    <n v="9"/>
    <x v="2"/>
    <x v="2"/>
    <x v="0"/>
    <n v="136808.51999999999"/>
    <n v="1946.56"/>
    <x v="56"/>
    <n v="42.115454"/>
    <n v="-72.539978000000005"/>
    <n v="57269.52"/>
    <n v="457"/>
    <x v="56"/>
    <x v="0"/>
    <x v="0"/>
    <n v="42.115454"/>
    <n v="-72.539978000000005"/>
    <n v="45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2883"/>
    <d v="1961-05-30T18:12:03"/>
    <d v="1961-05-30T18:42:03"/>
    <n v="30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4"/>
    <d v="1962-04-22T18:12:03"/>
    <d v="1962-04-22T18:27:03"/>
    <n v="15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885"/>
    <d v="1962-05-01T18:12:03"/>
    <d v="1962-05-01T18:42:03"/>
    <n v="30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886"/>
    <d v="1962-06-05T18:12:03"/>
    <d v="1962-06-05T18:42:03"/>
    <n v="30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7"/>
    <d v="1963-06-11T18:12:03"/>
    <d v="1963-06-11T18:42:03"/>
    <n v="30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8"/>
    <d v="1964-06-16T18:12:03"/>
    <d v="1964-06-16T18:42:03"/>
    <n v="30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89"/>
    <d v="1964-06-14T18:12:03"/>
    <d v="1964-06-14T18:27:03"/>
    <n v="15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2890"/>
    <d v="1965-06-22T18:12:03"/>
    <d v="1965-06-22T18:42:03"/>
    <n v="30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91"/>
    <d v="1966-06-28T18:12:03"/>
    <d v="1966-06-28T18:42:03"/>
    <n v="30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92"/>
    <d v="1967-03-21T18:12:03"/>
    <d v="1967-03-25T19:16:03"/>
    <n v="5824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3"/>
    <n v="183452005"/>
    <s v="Encounter Inpatient"/>
    <n v="77.489999999999995"/>
    <n v="77.489999999999995"/>
    <n v="7.49"/>
    <n v="74400008"/>
    <s v="Appendicitis"/>
  </r>
  <r>
    <x v="2893"/>
    <d v="1967-07-04T18:12:03"/>
    <d v="1967-07-04T18:42:03"/>
    <n v="30"/>
    <x v="64"/>
    <s v="Kutch"/>
    <d v="1941-03-25T00:00:00"/>
    <x v="6"/>
    <n v="83"/>
    <x v="2"/>
    <x v="1"/>
    <x v="0"/>
    <n v="608456.16"/>
    <n v="4089.53"/>
    <x v="57"/>
    <n v="42.503376000000003"/>
    <n v="-71.272644"/>
    <n v="24101.25"/>
    <n v="189"/>
    <x v="1"/>
    <x v="1"/>
    <x v="0"/>
    <n v="42.503376000000003"/>
    <n v="-71.272644"/>
    <n v="18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894"/>
    <d v="2010-07-27T12:58:08"/>
    <d v="2010-07-27T13:28:08"/>
    <n v="30"/>
    <x v="29"/>
    <s v="Fadel"/>
    <d v="1992-06-02T00:00:00"/>
    <x v="0"/>
    <n v="31"/>
    <x v="0"/>
    <x v="0"/>
    <x v="0"/>
    <n v="574111.9"/>
    <n v="2606.4"/>
    <x v="58"/>
    <n v="42.175668000000002"/>
    <n v="-72.572256999999993"/>
    <n v="7620.44"/>
    <n v="59"/>
    <x v="57"/>
    <x v="1"/>
    <x v="0"/>
    <n v="42.175668000000002"/>
    <n v="-72.572256999999993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95"/>
    <d v="2011-08-02T12:58:08"/>
    <d v="2011-08-02T13:13:08"/>
    <n v="15"/>
    <x v="29"/>
    <s v="Fadel"/>
    <d v="1992-06-02T00:00:00"/>
    <x v="0"/>
    <n v="31"/>
    <x v="0"/>
    <x v="0"/>
    <x v="0"/>
    <n v="574111.9"/>
    <n v="2606.4"/>
    <x v="58"/>
    <n v="42.175668000000002"/>
    <n v="-72.572256999999993"/>
    <n v="7620.44"/>
    <n v="59"/>
    <x v="57"/>
    <x v="1"/>
    <x v="0"/>
    <n v="42.175668000000002"/>
    <n v="-72.572256999999993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96"/>
    <d v="2014-08-05T12:58:08"/>
    <d v="2014-08-05T13:13:08"/>
    <n v="15"/>
    <x v="29"/>
    <s v="Fadel"/>
    <d v="1992-06-02T00:00:00"/>
    <x v="0"/>
    <n v="31"/>
    <x v="0"/>
    <x v="0"/>
    <x v="0"/>
    <n v="574111.9"/>
    <n v="2606.4"/>
    <x v="58"/>
    <n v="42.175668000000002"/>
    <n v="-72.572256999999993"/>
    <n v="7620.44"/>
    <n v="59"/>
    <x v="57"/>
    <x v="1"/>
    <x v="0"/>
    <n v="42.175668000000002"/>
    <n v="-72.572256999999993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97"/>
    <d v="2017-08-08T12:58:08"/>
    <d v="2017-08-08T13:28:08"/>
    <n v="30"/>
    <x v="29"/>
    <s v="Fadel"/>
    <d v="1992-06-02T00:00:00"/>
    <x v="0"/>
    <n v="31"/>
    <x v="0"/>
    <x v="0"/>
    <x v="0"/>
    <n v="574111.9"/>
    <n v="2606.4"/>
    <x v="58"/>
    <n v="42.175668000000002"/>
    <n v="-72.572256999999993"/>
    <n v="7620.44"/>
    <n v="59"/>
    <x v="57"/>
    <x v="1"/>
    <x v="0"/>
    <n v="42.175668000000002"/>
    <n v="-72.572256999999993"/>
    <n v="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898"/>
    <d v="2001-11-08T12:46:01"/>
    <d v="2001-11-08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899"/>
    <d v="2002-11-14T12:46:01"/>
    <d v="2002-11-14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00"/>
    <d v="2003-11-20T12:46:01"/>
    <d v="2003-11-20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01"/>
    <d v="2004-11-25T12:46:01"/>
    <d v="2004-11-25T13:16:01"/>
    <n v="30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02"/>
    <d v="2005-12-01T12:46:01"/>
    <d v="2005-12-01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2903"/>
    <d v="2006-12-07T12:46:01"/>
    <d v="2006-12-07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4"/>
    <d v="2007-12-13T12:46:01"/>
    <d v="2007-12-13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5"/>
    <d v="2008-12-18T12:46:01"/>
    <d v="2008-12-18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6"/>
    <d v="2009-12-24T12:46:01"/>
    <d v="2009-12-24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7"/>
    <d v="2010-12-30T12:46:01"/>
    <d v="2010-12-30T13:16:01"/>
    <n v="30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8"/>
    <d v="2012-01-05T12:46:01"/>
    <d v="2012-01-05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09"/>
    <d v="2011-12-30T12:46:01"/>
    <d v="2011-12-30T13:16:01"/>
    <n v="30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2910"/>
    <d v="2013-01-10T12:46:01"/>
    <d v="2013-01-10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11"/>
    <d v="2013-08-12T12:46:01"/>
    <d v="2013-08-13T15:46:01"/>
    <n v="1620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95009"/>
    <s v="Non-urgent orthopedic admission"/>
    <n v="129.16"/>
    <n v="129.16"/>
    <n v="49.16"/>
    <n v="444448004"/>
    <s v="Injury of medial collateral ligament of knee"/>
  </r>
  <r>
    <x v="2912"/>
    <d v="2014-01-16T12:46:01"/>
    <d v="2014-01-16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13"/>
    <d v="2015-01-22T12:46:01"/>
    <d v="2015-01-22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14"/>
    <d v="2016-01-28T12:46:01"/>
    <d v="2016-01-28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15"/>
    <d v="2017-02-02T12:46:01"/>
    <d v="2017-02-02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16"/>
    <d v="2018-02-08T12:46:01"/>
    <d v="2018-02-08T13:01:01"/>
    <n v="15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17"/>
    <d v="2019-02-14T12:46:01"/>
    <d v="2019-02-14T13:16:01"/>
    <n v="30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18"/>
    <d v="2020-02-20T12:46:01"/>
    <d v="2020-02-20T13:16:01"/>
    <n v="30"/>
    <x v="22"/>
    <s v="Turner"/>
    <d v="1981-09-03T00:00:00"/>
    <x v="0"/>
    <n v="42"/>
    <x v="0"/>
    <x v="0"/>
    <x v="0"/>
    <n v="808765.24"/>
    <n v="8690.64"/>
    <x v="59"/>
    <n v="42.366500000000002"/>
    <n v="-71.059309999999996"/>
    <n v="18599.04"/>
    <n v="145"/>
    <x v="5"/>
    <x v="1"/>
    <x v="0"/>
    <n v="42.366500000000002"/>
    <n v="-71.059309999999996"/>
    <n v="1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2919"/>
    <d v="2011-05-24T12:58:08"/>
    <d v="2011-05-24T13:13:08"/>
    <n v="15"/>
    <x v="29"/>
    <s v="Fadel"/>
    <d v="1992-06-02T00:00:00"/>
    <x v="0"/>
    <n v="31"/>
    <x v="0"/>
    <x v="0"/>
    <x v="0"/>
    <n v="574111.9"/>
    <n v="2606.4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920"/>
    <d v="2019-04-30T12:58:08"/>
    <d v="2019-04-30T13:13:08"/>
    <n v="15"/>
    <x v="29"/>
    <s v="Fadel"/>
    <d v="1992-06-02T00:00:00"/>
    <x v="0"/>
    <n v="31"/>
    <x v="0"/>
    <x v="0"/>
    <x v="0"/>
    <n v="574111.9"/>
    <n v="2606.4"/>
    <x v="60"/>
    <n v="42.171858399999998"/>
    <n v="-72.584967199999994"/>
    <n v="0"/>
    <n v="242"/>
    <x v="58"/>
    <x v="0"/>
    <x v="0"/>
    <n v="42.171858399999998"/>
    <n v="-72.584967199999994"/>
    <n v="2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2921"/>
    <d v="2012-04-24T12:50:30"/>
    <d v="2012-04-24T13:05:30"/>
    <n v="15"/>
    <x v="67"/>
    <s v="Lind"/>
    <d v="1952-04-08T00:00:00"/>
    <x v="0"/>
    <n v="71"/>
    <x v="0"/>
    <x v="0"/>
    <x v="1"/>
    <n v="1481953.82"/>
    <n v="7350.96"/>
    <x v="60"/>
    <n v="42.171858399999998"/>
    <n v="-72.584967199999994"/>
    <n v="0"/>
    <n v="242"/>
    <x v="58"/>
    <x v="0"/>
    <x v="0"/>
    <n v="42.171858399999998"/>
    <n v="-72.584967199999994"/>
    <n v="2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2922"/>
    <d v="2012-04-15T08:42:04"/>
    <d v="2012-04-15T08:57:04"/>
    <n v="15"/>
    <x v="30"/>
    <s v="Schaden"/>
    <d v="1972-12-24T00:00:00"/>
    <x v="0"/>
    <n v="51"/>
    <x v="0"/>
    <x v="0"/>
    <x v="1"/>
    <n v="156363.91"/>
    <n v="18149.02"/>
    <x v="60"/>
    <n v="42.171858399999998"/>
    <n v="-72.584967199999994"/>
    <n v="0"/>
    <n v="242"/>
    <x v="58"/>
    <x v="0"/>
    <x v="0"/>
    <n v="42.171858399999998"/>
    <n v="-72.584967199999994"/>
    <n v="2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923"/>
    <d v="2019-07-07T08:42:04"/>
    <d v="2019-07-07T08:57:04"/>
    <n v="15"/>
    <x v="30"/>
    <s v="Schaden"/>
    <d v="1972-12-24T00:00:00"/>
    <x v="0"/>
    <n v="51"/>
    <x v="0"/>
    <x v="0"/>
    <x v="1"/>
    <n v="156363.91"/>
    <n v="18149.02"/>
    <x v="60"/>
    <n v="42.171858399999998"/>
    <n v="-72.584967199999994"/>
    <n v="0"/>
    <n v="242"/>
    <x v="58"/>
    <x v="0"/>
    <x v="0"/>
    <n v="42.171858399999998"/>
    <n v="-72.584967199999994"/>
    <n v="2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2924"/>
    <d v="1986-11-27T02:58:14"/>
    <d v="1986-11-27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25"/>
    <d v="1987-12-03T02:58:14"/>
    <d v="1987-12-03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26"/>
    <d v="1988-12-08T02:58:14"/>
    <d v="1988-12-08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27"/>
    <d v="1989-12-14T02:58:14"/>
    <d v="1989-12-14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28"/>
    <d v="1990-12-20T02:58:14"/>
    <d v="1990-12-20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29"/>
    <d v="1991-12-26T02:58:14"/>
    <d v="1991-12-26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30"/>
    <d v="1992-12-31T02:58:14"/>
    <d v="1992-12-31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31"/>
    <d v="1994-01-06T02:58:14"/>
    <d v="1994-01-06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32"/>
    <d v="1995-01-12T02:58:14"/>
    <d v="1995-01-12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33"/>
    <d v="1996-01-18T02:58:14"/>
    <d v="1996-01-18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34"/>
    <d v="1997-01-23T02:58:14"/>
    <d v="1997-01-23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35"/>
    <d v="1998-01-29T02:58:14"/>
    <d v="1998-01-29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36"/>
    <d v="1999-02-04T02:58:14"/>
    <d v="1999-02-04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37"/>
    <d v="2000-02-10T02:58:14"/>
    <d v="2000-02-10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38"/>
    <d v="2000-02-10T02:58:14"/>
    <d v="2000-02-10T04:22:14"/>
    <n v="84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2939"/>
    <d v="2001-02-15T02:58:14"/>
    <d v="2001-02-15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40"/>
    <d v="2002-02-21T02:58:14"/>
    <d v="2002-02-21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41"/>
    <d v="2003-02-27T02:58:14"/>
    <d v="2003-02-27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42"/>
    <d v="2004-03-04T02:58:14"/>
    <d v="2004-03-04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43"/>
    <d v="2005-03-10T02:58:14"/>
    <d v="2005-03-10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2944"/>
    <d v="2005-08-25T02:58:14"/>
    <d v="2014-01-02T02:58:14"/>
    <n v="439488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45"/>
    <d v="2005-08-23T02:58:14"/>
    <d v="2005-08-23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2946"/>
    <d v="2006-03-16T02:58:14"/>
    <d v="2006-03-16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47"/>
    <d v="2007-03-22T02:58:14"/>
    <d v="2007-03-22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48"/>
    <d v="2008-03-27T02:58:14"/>
    <d v="2008-03-27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49"/>
    <d v="2009-04-02T02:58:14"/>
    <d v="2009-04-02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50"/>
    <d v="2010-04-08T02:58:14"/>
    <d v="2010-04-08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51"/>
    <d v="2011-04-14T02:58:14"/>
    <d v="2011-04-14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52"/>
    <d v="2012-04-19T02:58:14"/>
    <d v="2012-04-19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53"/>
    <d v="2013-04-25T02:58:14"/>
    <d v="2013-04-25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54"/>
    <d v="2013-09-22T02:58:14"/>
    <d v="2013-09-22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2955"/>
    <d v="2013-12-22T02:58:14"/>
    <d v="2013-12-22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36971009"/>
    <s v="Sinusitis (disorder)"/>
  </r>
  <r>
    <x v="2956"/>
    <d v="2014-01-02T02:58:14"/>
    <d v="2014-01-02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57"/>
    <d v="2014-03-13T02:58:14"/>
    <d v="2014-03-13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58"/>
    <d v="2014-05-01T02:58:14"/>
    <d v="2014-05-01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59"/>
    <d v="2014-08-14T02:58:14"/>
    <d v="2014-08-14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60"/>
    <d v="2015-05-07T02:58:14"/>
    <d v="2015-05-07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61"/>
    <d v="2015-09-03T02:58:14"/>
    <d v="2015-09-03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62"/>
    <d v="2015-12-03T02:58:14"/>
    <d v="2015-12-03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63"/>
    <d v="2016-02-04T02:58:14"/>
    <d v="2016-02-04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64"/>
    <d v="2016-05-12T02:58:14"/>
    <d v="2016-05-12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65"/>
    <d v="2017-05-18T02:58:14"/>
    <d v="2017-05-18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66"/>
    <d v="2018-01-25T02:58:14"/>
    <d v="2018-01-25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67"/>
    <d v="2018-02-22T02:58:14"/>
    <d v="2018-02-22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68"/>
    <d v="2018-05-24T02:58:14"/>
    <d v="2018-05-24T03:28:14"/>
    <n v="30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69"/>
    <d v="2019-05-30T02:58:14"/>
    <d v="2019-05-30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2970"/>
    <d v="2019-07-18T02:58:14"/>
    <d v="2019-07-18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71"/>
    <d v="2019-11-14T02:58:14"/>
    <d v="2019-11-14T03:13:14"/>
    <n v="15"/>
    <x v="139"/>
    <s v="Christiansen"/>
    <d v="1966-09-21T00:00:00"/>
    <x v="0"/>
    <n v="57"/>
    <x v="0"/>
    <x v="0"/>
    <x v="0"/>
    <n v="1252820.31"/>
    <n v="6008.6"/>
    <x v="61"/>
    <n v="41.651744999999998"/>
    <n v="-70.294235"/>
    <n v="83101.399999999994"/>
    <n v="664"/>
    <x v="12"/>
    <x v="0"/>
    <x v="0"/>
    <n v="41.651744999999998"/>
    <n v="-70.294235"/>
    <n v="66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2972"/>
    <d v="1980-06-29T19:11:49"/>
    <d v="1980-06-29T19:41:49"/>
    <n v="3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973"/>
    <d v="1988-04-16T19:11:49"/>
    <d v="1988-04-16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2974"/>
    <d v="1998-05-03T19:11:49"/>
    <d v="1998-05-03T19:41:49"/>
    <n v="3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975"/>
    <d v="1998-05-24T19:11:49"/>
    <d v="1998-05-24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76"/>
    <d v="1999-05-24T19:11:49"/>
    <d v="1999-05-24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77"/>
    <d v="2000-05-23T19:11:49"/>
    <d v="2000-05-23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78"/>
    <d v="2001-05-23T19:11:49"/>
    <d v="2001-05-23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79"/>
    <d v="2002-05-23T19:11:49"/>
    <d v="2002-05-23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80"/>
    <d v="2003-05-23T19:11:49"/>
    <d v="2003-05-23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81"/>
    <d v="2004-05-22T19:11:49"/>
    <d v="2004-05-22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82"/>
    <d v="2005-05-22T19:11:49"/>
    <d v="2005-05-22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83"/>
    <d v="2006-05-22T19:11:49"/>
    <d v="2006-05-22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84"/>
    <d v="2007-05-22T19:11:49"/>
    <d v="2007-05-22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85"/>
    <d v="2008-05-21T19:11:49"/>
    <d v="2008-05-21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86"/>
    <d v="2009-05-21T19:11:49"/>
    <d v="2009-05-21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87"/>
    <d v="2010-05-09T19:11:49"/>
    <d v="2010-05-09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988"/>
    <d v="2010-05-21T19:11:49"/>
    <d v="2010-05-21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89"/>
    <d v="2011-05-15T19:11:49"/>
    <d v="2011-05-15T19:41:49"/>
    <n v="3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990"/>
    <d v="2011-05-21T19:11:49"/>
    <d v="2011-05-21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91"/>
    <d v="2012-05-20T19:11:49"/>
    <d v="2012-05-20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992"/>
    <d v="2012-05-20T19:11:49"/>
    <d v="2012-05-20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93"/>
    <d v="2013-03-26T19:11:49"/>
    <d v="2013-03-26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2994"/>
    <d v="2013-04-26T19:11:49"/>
    <d v="2013-04-26T20:09:49"/>
    <n v="58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2995"/>
    <d v="2013-05-26T19:11:49"/>
    <d v="2013-05-26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996"/>
    <d v="2013-05-20T19:11:49"/>
    <d v="2013-05-20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97"/>
    <d v="2014-05-20T19:11:49"/>
    <d v="2014-05-20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2998"/>
    <d v="2014-06-01T19:11:49"/>
    <d v="2014-06-01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2999"/>
    <d v="2015-04-13T19:11:49"/>
    <d v="2015-04-13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3664006"/>
    <s v="Idiopathic atrophic hypothyroidism"/>
  </r>
  <r>
    <x v="3000"/>
    <d v="2015-04-20T19:11:49"/>
    <d v="2015-04-20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83664006"/>
    <s v="Idiopathic atrophic hypothyroidism"/>
  </r>
  <r>
    <x v="3001"/>
    <d v="2015-05-20T19:11:49"/>
    <d v="2015-05-20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002"/>
    <d v="2015-06-07T19:11:49"/>
    <d v="2015-06-07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003"/>
    <d v="2016-05-19T19:11:49"/>
    <d v="2016-05-19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004"/>
    <d v="2016-06-12T19:11:49"/>
    <d v="2016-06-12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005"/>
    <d v="2017-05-19T19:11:49"/>
    <d v="2017-05-19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006"/>
    <d v="2017-06-18T19:11:49"/>
    <d v="2017-06-18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007"/>
    <d v="2018-04-12T19:11:49"/>
    <d v="2018-06-25T23:19:49"/>
    <n v="106808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5009"/>
    <s v="Encounter for symptom (procedure)"/>
    <n v="129.16"/>
    <n v="129.16"/>
    <n v="0"/>
    <m/>
    <m/>
  </r>
  <r>
    <x v="3008"/>
    <d v="2018-04-15T19:11:49"/>
    <d v="2018-04-15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23484005"/>
    <s v="Discussion about treatment (procedure)"/>
    <n v="129.16"/>
    <n v="129.16"/>
    <n v="0"/>
    <n v="254837009"/>
    <s v="Malignant neoplasm of breast (disorder)"/>
  </r>
  <r>
    <x v="3009"/>
    <d v="2018-04-21T19:11:49"/>
    <d v="2018-04-22T21:24:49"/>
    <n v="1573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n v="254837009"/>
    <s v="Malignant neoplasm of breast (disorder)"/>
  </r>
  <r>
    <x v="3010"/>
    <d v="2018-04-25T19:11:49"/>
    <d v="2018-04-25T19:57:49"/>
    <n v="46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9003"/>
    <s v="Encounter for 'check-up'"/>
    <n v="129.16"/>
    <n v="129.16"/>
    <n v="0"/>
    <m/>
    <m/>
  </r>
  <r>
    <x v="3011"/>
    <d v="2018-05-12T19:11:49"/>
    <d v="2018-05-13T22:35:49"/>
    <n v="1644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n v="254837009"/>
    <s v="Malignant neoplasm of breast (disorder)"/>
  </r>
  <r>
    <x v="3012"/>
    <d v="2018-05-19T19:11:49"/>
    <d v="2018-05-19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013"/>
    <d v="2018-06-01T19:11:49"/>
    <d v="2018-06-02T21:16:49"/>
    <n v="156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n v="254837009"/>
    <s v="Malignant neoplasm of breast (disorder)"/>
  </r>
  <r>
    <x v="3014"/>
    <d v="2018-06-24T19:11:49"/>
    <d v="2018-06-24T19:44:49"/>
    <n v="33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015"/>
    <d v="2018-06-20T19:11:49"/>
    <d v="2018-06-21T20:54:49"/>
    <n v="1543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n v="254837009"/>
    <s v="Malignant neoplasm of breast (disorder)"/>
  </r>
  <r>
    <x v="3016"/>
    <d v="2018-07-11T19:11:49"/>
    <d v="2018-07-12T22:37:49"/>
    <n v="1646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n v="254837009"/>
    <s v="Malignant neoplasm of breast (disorder)"/>
  </r>
  <r>
    <x v="3017"/>
    <d v="2018-08-02T19:11:49"/>
    <d v="2018-08-03T20:47:49"/>
    <n v="1536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n v="254837009"/>
    <s v="Malignant neoplasm of breast (disorder)"/>
  </r>
  <r>
    <x v="3018"/>
    <d v="2018-08-24T19:11:49"/>
    <d v="2018-08-25T20:55:49"/>
    <n v="1544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n v="254837009"/>
    <s v="Malignant neoplasm of breast (disorder)"/>
  </r>
  <r>
    <x v="3019"/>
    <d v="2018-09-14T19:11:49"/>
    <d v="2018-09-15T22:53:49"/>
    <n v="1662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n v="254837009"/>
    <s v="Malignant neoplasm of breast (disorder)"/>
  </r>
  <r>
    <x v="3020"/>
    <d v="2018-10-12T19:11:49"/>
    <d v="2018-10-13T19:44:49"/>
    <n v="1473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21"/>
    <d v="2018-10-23T19:11:49"/>
    <d v="2018-10-24T19:11:49"/>
    <n v="144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22"/>
    <d v="2018-11-11T19:11:49"/>
    <d v="2018-11-12T19:11:49"/>
    <n v="144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23"/>
    <d v="2018-12-01T19:11:49"/>
    <d v="2018-12-02T20:11:49"/>
    <n v="150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24"/>
    <d v="2018-12-21T19:11:49"/>
    <d v="2018-12-22T20:11:49"/>
    <n v="150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25"/>
    <d v="2019-01-12T19:11:49"/>
    <d v="2019-01-13T20:11:49"/>
    <n v="150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26"/>
    <d v="2019-02-03T19:11:49"/>
    <d v="2019-02-04T19:11:49"/>
    <n v="144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27"/>
    <d v="2019-02-23T19:11:49"/>
    <d v="2019-02-24T19:11:49"/>
    <n v="144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28"/>
    <d v="2019-03-16T19:11:49"/>
    <d v="2019-03-17T19:11:49"/>
    <n v="144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29"/>
    <d v="2019-03-18T19:11:49"/>
    <d v="2019-03-19T19:44:49"/>
    <n v="1473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30"/>
    <d v="2019-03-20T01:11:49"/>
    <d v="2019-03-21T01:45:49"/>
    <n v="1474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31"/>
    <d v="2019-03-21T05:11:49"/>
    <d v="2019-03-22T05:50:49"/>
    <n v="1479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32"/>
    <d v="2019-03-22T10:11:49"/>
    <d v="2019-03-23T10:40:49"/>
    <n v="1469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33"/>
    <d v="2019-03-23T16:11:49"/>
    <d v="2019-03-24T16:49:49"/>
    <n v="1478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34"/>
    <d v="2019-03-24T17:11:49"/>
    <d v="2019-03-25T17:48:49"/>
    <n v="1477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35"/>
    <d v="2019-03-26T03:11:49"/>
    <d v="2019-03-27T03:29:49"/>
    <n v="1458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36"/>
    <d v="2019-03-27T11:11:49"/>
    <d v="2019-03-28T11:46:49"/>
    <n v="147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37"/>
    <d v="2019-03-28T22:11:49"/>
    <d v="2019-03-29T22:33:49"/>
    <n v="1462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38"/>
    <d v="2019-03-30T06:11:49"/>
    <d v="2019-03-31T06:48:49"/>
    <n v="1477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39"/>
    <d v="2019-03-31T07:11:49"/>
    <d v="2019-04-01T07:45:49"/>
    <n v="1474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40"/>
    <d v="2019-04-01T12:11:49"/>
    <d v="2019-04-02T12:34:49"/>
    <n v="1463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41"/>
    <d v="2019-04-02T12:11:49"/>
    <d v="2019-04-03T12:35:49"/>
    <n v="1464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42"/>
    <d v="2019-04-03T20:11:49"/>
    <d v="2019-04-04T20:38:49"/>
    <n v="1467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43"/>
    <d v="2019-04-05T02:11:49"/>
    <d v="2019-04-06T02:27:49"/>
    <n v="1456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44"/>
    <d v="2019-04-06T09:11:49"/>
    <d v="2019-04-07T09:48:49"/>
    <n v="1477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45"/>
    <d v="2019-04-07T12:11:49"/>
    <d v="2019-04-08T12:27:49"/>
    <n v="1456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46"/>
    <d v="2019-04-08T17:11:49"/>
    <d v="2019-04-09T17:27:49"/>
    <n v="1456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47"/>
    <d v="2019-04-09T19:11:49"/>
    <d v="2019-04-10T19:32:49"/>
    <n v="1461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48"/>
    <d v="2019-04-10T23:11:49"/>
    <d v="2019-04-11T23:39:49"/>
    <n v="1468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49"/>
    <d v="2019-04-12T10:11:49"/>
    <d v="2019-04-13T10:45:49"/>
    <n v="1474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50"/>
    <d v="2019-04-13T15:11:49"/>
    <d v="2019-04-14T15:34:49"/>
    <n v="1463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51"/>
    <d v="2019-04-15T02:11:49"/>
    <d v="2019-04-16T02:27:49"/>
    <n v="1456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52"/>
    <d v="2019-04-16T06:11:49"/>
    <d v="2019-04-17T06:45:49"/>
    <n v="1474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53"/>
    <d v="2019-04-17T13:11:49"/>
    <d v="2019-04-18T13:43:49"/>
    <n v="1472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54"/>
    <d v="2019-04-18T23:11:49"/>
    <d v="2019-04-19T23:31:49"/>
    <n v="146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55"/>
    <d v="2019-04-20T09:11:49"/>
    <d v="2019-04-21T09:42:49"/>
    <n v="1471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56"/>
    <d v="2019-04-21T12:11:49"/>
    <d v="2019-04-22T12:41:49"/>
    <n v="1470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57"/>
    <d v="2019-04-22T16:11:49"/>
    <d v="2019-04-23T16:30:49"/>
    <n v="1459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58"/>
    <d v="2019-04-23T22:11:49"/>
    <d v="2019-04-24T22:35:49"/>
    <n v="1464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59"/>
    <d v="2019-04-25T03:11:49"/>
    <d v="2019-04-26T03:45:49"/>
    <n v="1474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60"/>
    <d v="2019-04-26T08:11:49"/>
    <d v="2019-04-27T08:47:49"/>
    <n v="1476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61"/>
    <d v="2019-04-27T15:11:49"/>
    <d v="2019-04-28T15:34:49"/>
    <n v="1463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5347001"/>
    <s v="Encounter for problem"/>
    <n v="129.16"/>
    <n v="129.16"/>
    <n v="0"/>
    <m/>
    <m/>
  </r>
  <r>
    <x v="3062"/>
    <d v="2019-05-05T19:11:49"/>
    <d v="2019-05-05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m/>
    <m/>
  </r>
  <r>
    <x v="3063"/>
    <d v="2019-05-19T19:11:49"/>
    <d v="2019-05-19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064"/>
    <d v="2019-05-26T19:11:49"/>
    <d v="2019-05-26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065"/>
    <d v="2019-06-09T19:11:49"/>
    <d v="2019-06-09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066"/>
    <d v="2019-06-30T19:11:49"/>
    <d v="2019-06-30T19:45:49"/>
    <n v="34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067"/>
    <d v="2019-08-25T19:11:49"/>
    <d v="2019-08-25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39740005"/>
    <s v="Postoperative follow-up visit (procedure)"/>
    <n v="129.16"/>
    <n v="129.16"/>
    <n v="0"/>
    <n v="254837009"/>
    <s v="Malignant neoplasm of breast (disorder)"/>
  </r>
  <r>
    <x v="3068"/>
    <d v="2019-12-08T19:11:49"/>
    <d v="2019-12-08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39740005"/>
    <s v="Postoperative follow-up visit (procedure)"/>
    <n v="129.16"/>
    <n v="129.16"/>
    <n v="0"/>
    <n v="254837009"/>
    <s v="Malignant neoplasm of breast (disorder)"/>
  </r>
  <r>
    <x v="3069"/>
    <d v="2020-04-05T19:11:49"/>
    <d v="2020-04-05T19:26:49"/>
    <n v="15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39740005"/>
    <s v="Postoperative follow-up visit (procedure)"/>
    <n v="129.16"/>
    <n v="129.16"/>
    <n v="0"/>
    <n v="254837009"/>
    <s v="Malignant neoplasm of breast (disorder)"/>
  </r>
  <r>
    <x v="3070"/>
    <d v="2020-04-05T19:11:49"/>
    <d v="2020-04-06T19:29:49"/>
    <n v="1458"/>
    <x v="40"/>
    <s v="Adams"/>
    <d v="1958-04-27T00:00:00"/>
    <x v="0"/>
    <n v="65"/>
    <x v="0"/>
    <x v="0"/>
    <x v="0"/>
    <n v="30854.01"/>
    <n v="0"/>
    <x v="62"/>
    <n v="42.470092999999999"/>
    <n v="-70.959940000000003"/>
    <n v="15628.36"/>
    <n v="121"/>
    <x v="13"/>
    <x v="1"/>
    <x v="0"/>
    <n v="42.470092999999999"/>
    <n v="-70.959940000000003"/>
    <n v="121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410410006"/>
    <s v="Screening surveillance (regime/therapy)"/>
    <n v="129.16"/>
    <n v="129.16"/>
    <n v="0"/>
    <n v="254837009"/>
    <s v="Malignant neoplasm of breast (disorder)"/>
  </r>
  <r>
    <x v="3071"/>
    <d v="1960-02-16T21:35:53"/>
    <d v="1960-02-16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72"/>
    <d v="1961-02-21T21:35:53"/>
    <d v="1961-02-21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73"/>
    <d v="1962-02-27T21:35:53"/>
    <d v="1962-02-27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74"/>
    <d v="1963-03-05T21:35:53"/>
    <d v="1963-03-05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75"/>
    <d v="1964-03-10T21:35:53"/>
    <d v="1964-03-10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76"/>
    <d v="1965-03-16T21:35:53"/>
    <d v="1965-03-16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77"/>
    <d v="1966-03-22T21:35:53"/>
    <d v="1966-03-22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78"/>
    <d v="1967-03-28T21:35:53"/>
    <d v="1967-03-28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79"/>
    <d v="1968-04-02T21:35:53"/>
    <d v="1968-04-02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80"/>
    <d v="1969-04-08T21:35:53"/>
    <d v="1969-04-08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81"/>
    <d v="1970-04-14T21:35:53"/>
    <d v="1970-04-14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82"/>
    <d v="1971-04-20T21:35:53"/>
    <d v="1971-04-20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83"/>
    <d v="1972-04-25T21:35:53"/>
    <d v="1972-04-25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84"/>
    <d v="1973-05-01T21:35:53"/>
    <d v="1973-05-01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85"/>
    <d v="1974-02-15T21:35:53"/>
    <d v="1974-02-15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3086"/>
    <d v="1974-05-07T21:35:53"/>
    <d v="1974-05-07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87"/>
    <d v="1975-05-13T21:35:53"/>
    <d v="1975-05-13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88"/>
    <d v="1976-05-18T21:35:53"/>
    <d v="1976-05-18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89"/>
    <d v="1977-05-24T21:35:53"/>
    <d v="1977-05-24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90"/>
    <d v="1978-05-30T21:35:53"/>
    <d v="1978-05-3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91"/>
    <d v="1979-06-05T21:35:53"/>
    <d v="1979-06-05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92"/>
    <d v="1980-06-10T21:35:53"/>
    <d v="1980-06-1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93"/>
    <d v="1981-06-16T21:35:53"/>
    <d v="1981-06-16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94"/>
    <d v="1982-06-22T21:35:53"/>
    <d v="1982-06-22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95"/>
    <d v="1983-06-28T21:35:53"/>
    <d v="1983-06-28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96"/>
    <d v="1984-07-03T21:35:53"/>
    <d v="1984-07-03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97"/>
    <d v="1984-07-24T21:35:53"/>
    <d v="1984-07-24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098"/>
    <d v="1985-07-09T21:35:53"/>
    <d v="1985-07-09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099"/>
    <d v="1985-07-24T21:35:53"/>
    <d v="1985-07-24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00"/>
    <d v="1986-07-15T21:35:53"/>
    <d v="1986-07-15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01"/>
    <d v="1986-07-24T21:35:53"/>
    <d v="1986-07-24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02"/>
    <d v="1987-07-21T21:35:53"/>
    <d v="1987-07-21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03"/>
    <d v="1987-07-24T21:35:53"/>
    <d v="1987-07-24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04"/>
    <d v="1988-07-23T21:35:53"/>
    <d v="1988-07-23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05"/>
    <d v="1989-07-23T21:35:53"/>
    <d v="1989-07-23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06"/>
    <d v="1989-08-01T21:35:53"/>
    <d v="1989-08-01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07"/>
    <d v="1990-07-23T21:35:53"/>
    <d v="1990-07-23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08"/>
    <d v="1990-08-07T21:35:53"/>
    <d v="1990-08-07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09"/>
    <d v="1991-07-23T21:35:53"/>
    <d v="1991-07-23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10"/>
    <d v="1991-08-13T21:35:53"/>
    <d v="1991-08-13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11"/>
    <d v="1992-07-22T21:35:53"/>
    <d v="1992-07-22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12"/>
    <d v="1992-08-18T21:35:53"/>
    <d v="1992-08-18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13"/>
    <d v="1993-07-22T21:35:53"/>
    <d v="1993-07-22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14"/>
    <d v="1993-08-24T21:35:53"/>
    <d v="1993-08-24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15"/>
    <d v="1994-06-21T21:35:53"/>
    <d v="1994-06-21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16"/>
    <d v="1994-06-15T21:35:53"/>
    <d v="1994-06-15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117"/>
    <d v="1994-07-22T21:35:53"/>
    <d v="1994-07-22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18"/>
    <d v="1994-08-30T21:35:53"/>
    <d v="1994-08-3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19"/>
    <d v="1995-03-19T21:35:53"/>
    <d v="1995-03-19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36971009"/>
    <s v="Sinusitis (disorder)"/>
  </r>
  <r>
    <x v="3120"/>
    <d v="1995-07-22T21:35:53"/>
    <d v="1995-07-22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21"/>
    <d v="1995-09-05T21:35:53"/>
    <d v="1995-09-05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22"/>
    <d v="1996-01-30T21:35:53"/>
    <d v="1996-01-3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23"/>
    <d v="1996-01-24T21:35:53"/>
    <d v="1996-01-24T22:06:53"/>
    <n v="31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3124"/>
    <d v="1996-07-21T21:35:53"/>
    <d v="1996-07-21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25"/>
    <d v="1996-09-10T21:35:53"/>
    <d v="1996-09-1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26"/>
    <d v="1997-07-21T21:35:53"/>
    <d v="1997-07-21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27"/>
    <d v="1997-09-16T21:35:53"/>
    <d v="1997-09-16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28"/>
    <d v="1998-07-21T21:35:53"/>
    <d v="1998-07-21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29"/>
    <d v="1998-09-22T21:35:53"/>
    <d v="1998-09-22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30"/>
    <d v="1999-07-21T21:35:53"/>
    <d v="1999-07-21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31"/>
    <d v="1999-09-28T21:35:53"/>
    <d v="1999-09-28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32"/>
    <d v="2000-07-20T21:35:53"/>
    <d v="2000-07-2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33"/>
    <d v="2000-10-03T21:35:53"/>
    <d v="2000-10-03T21:54:53"/>
    <n v="19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34"/>
    <d v="2001-02-20T21:35:53"/>
    <d v="2001-02-2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35"/>
    <d v="2001-02-16T21:35:53"/>
    <d v="2001-02-16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3136"/>
    <d v="2001-07-20T21:35:53"/>
    <d v="2001-07-2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37"/>
    <d v="2001-10-09T21:35:53"/>
    <d v="2001-10-09T22:09:53"/>
    <n v="34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38"/>
    <d v="2002-07-20T21:35:53"/>
    <d v="2002-07-2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39"/>
    <d v="2002-10-15T21:35:53"/>
    <d v="2002-10-15T21:53:53"/>
    <n v="18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40"/>
    <d v="2003-07-20T21:35:53"/>
    <d v="2003-07-2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41"/>
    <d v="2003-10-21T21:35:53"/>
    <d v="2003-10-21T22:08:53"/>
    <n v="33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42"/>
    <d v="2004-07-19T21:35:53"/>
    <d v="2004-07-19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Follow-up encounter"/>
    <n v="129.16"/>
    <n v="129.16"/>
    <n v="0"/>
    <n v="55822004"/>
    <s v="Hyperlipidemia"/>
  </r>
  <r>
    <x v="3143"/>
    <d v="2004-10-26T21:35:53"/>
    <d v="2004-10-26T21:52:53"/>
    <n v="17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144"/>
    <d v="2005-02-15T21:35:53"/>
    <d v="2005-02-15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145"/>
    <d v="2005-07-19T21:35:53"/>
    <d v="2005-07-19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46"/>
    <d v="2005-08-23T21:35:53"/>
    <d v="2005-08-23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147"/>
    <d v="2005-11-01T21:35:53"/>
    <d v="2005-11-01T21:52:53"/>
    <n v="17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3148"/>
    <d v="2006-07-19T21:35:53"/>
    <d v="2006-07-19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49"/>
    <d v="2006-11-07T21:35:53"/>
    <d v="2006-11-07T22:07:53"/>
    <n v="32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50"/>
    <d v="2007-07-19T21:35:53"/>
    <d v="2007-07-19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51"/>
    <d v="2007-11-13T21:35:53"/>
    <d v="2007-11-13T21:54:53"/>
    <n v="19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52"/>
    <d v="2008-07-18T21:35:53"/>
    <d v="2008-07-18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53"/>
    <d v="2008-11-18T21:35:53"/>
    <d v="2008-11-18T21:54:53"/>
    <n v="19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54"/>
    <d v="2008-11-18T21:35:53"/>
    <d v="2008-11-19T02:50:53"/>
    <n v="3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3155"/>
    <d v="2009-07-18T21:35:53"/>
    <d v="2009-07-18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56"/>
    <d v="2009-11-24T21:35:53"/>
    <d v="2009-11-24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57"/>
    <d v="2010-07-18T21:35:53"/>
    <d v="2010-07-18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58"/>
    <d v="2010-11-30T21:35:53"/>
    <d v="2010-11-30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59"/>
    <d v="2011-07-18T21:35:53"/>
    <d v="2011-07-18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60"/>
    <d v="2011-12-06T21:35:53"/>
    <d v="2011-12-06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61"/>
    <d v="2012-07-17T21:35:53"/>
    <d v="2012-07-17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62"/>
    <d v="2012-12-11T21:35:53"/>
    <d v="2012-12-11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63"/>
    <d v="2013-07-17T21:35:53"/>
    <d v="2013-07-17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64"/>
    <d v="2013-12-17T21:35:53"/>
    <d v="2013-12-17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65"/>
    <d v="2014-07-17T21:35:53"/>
    <d v="2014-07-17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66"/>
    <d v="2014-12-06T21:35:53"/>
    <d v="2014-12-06T22:56:53"/>
    <n v="81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167"/>
    <d v="2014-12-23T21:35:53"/>
    <d v="2014-12-23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68"/>
    <d v="2015-07-17T21:35:53"/>
    <d v="2015-07-17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69"/>
    <d v="2015-12-04T21:35:53"/>
    <d v="2015-12-04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n v="62106007"/>
    <s v="Concussion with no loss of consciousness"/>
  </r>
  <r>
    <x v="3170"/>
    <d v="2015-12-29T21:35:53"/>
    <d v="2015-12-29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71"/>
    <d v="2016-02-29T21:35:53"/>
    <d v="2016-02-29T22:15:53"/>
    <n v="4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172"/>
    <d v="2016-07-16T21:35:53"/>
    <d v="2016-07-16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73"/>
    <d v="2017-01-03T21:35:53"/>
    <d v="2017-01-03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74"/>
    <d v="2017-07-16T21:35:53"/>
    <d v="2017-07-16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75"/>
    <d v="2018-01-09T21:35:53"/>
    <d v="2018-01-09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76"/>
    <d v="2018-07-16T21:35:53"/>
    <d v="2018-07-16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77"/>
    <d v="2019-01-15T21:35:53"/>
    <d v="2019-01-15T22:05:53"/>
    <n v="30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78"/>
    <d v="2019-07-16T21:35:53"/>
    <d v="2019-07-16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3179"/>
    <d v="2020-01-21T21:35:53"/>
    <d v="2020-01-21T21:50:53"/>
    <n v="15"/>
    <x v="53"/>
    <s v="Greenholt"/>
    <d v="1939-12-12T00:00:00"/>
    <x v="0"/>
    <n v="84"/>
    <x v="1"/>
    <x v="0"/>
    <x v="0"/>
    <n v="1798183.17"/>
    <n v="17003.23"/>
    <x v="63"/>
    <n v="41.924312999999998"/>
    <n v="-70.656654000000003"/>
    <n v="23377.96"/>
    <n v="182"/>
    <x v="16"/>
    <x v="1"/>
    <x v="0"/>
    <n v="41.924312999999998"/>
    <n v="-70.656654000000003"/>
    <n v="1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180"/>
    <d v="1978-06-30T04:27:38"/>
    <d v="1978-06-30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181"/>
    <d v="1981-07-03T04:27:38"/>
    <d v="1981-07-0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182"/>
    <d v="1981-07-03T04:27:38"/>
    <d v="1981-07-03T05:47:38"/>
    <n v="8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71737000"/>
    <s v="Anemia (disorder)"/>
  </r>
  <r>
    <x v="3183"/>
    <d v="1983-11-04T04:27:38"/>
    <d v="1983-11-04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84"/>
    <d v="1986-01-24T04:27:38"/>
    <d v="1986-01-24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85"/>
    <d v="1986-04-25T04:27:38"/>
    <d v="1986-04-25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186"/>
    <d v="1986-07-11T04:27:38"/>
    <d v="1986-07-11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87"/>
    <d v="1986-09-12T04:27:38"/>
    <d v="1986-09-12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88"/>
    <d v="1986-12-12T04:27:38"/>
    <d v="1986-12-12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89"/>
    <d v="1987-04-10T04:27:38"/>
    <d v="1987-04-10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90"/>
    <d v="1987-05-01T04:27:38"/>
    <d v="1987-05-0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191"/>
    <d v="1987-10-09T04:27:38"/>
    <d v="1987-10-09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92"/>
    <d v="1987-12-04T04:27:38"/>
    <d v="1987-12-04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93"/>
    <d v="1988-05-06T04:27:38"/>
    <d v="1988-05-0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194"/>
    <d v="1988-05-13T04:27:38"/>
    <d v="1988-05-13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95"/>
    <d v="1988-08-05T04:27:38"/>
    <d v="1988-08-05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96"/>
    <d v="1988-09-30T04:27:38"/>
    <d v="1988-09-30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97"/>
    <d v="1988-12-30T04:27:38"/>
    <d v="1988-12-30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98"/>
    <d v="1989-02-24T04:27:38"/>
    <d v="1989-02-24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199"/>
    <d v="1989-04-28T04:27:38"/>
    <d v="1989-04-28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00"/>
    <d v="1989-05-12T04:27:38"/>
    <d v="1989-05-12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01"/>
    <d v="1989-06-30T04:27:38"/>
    <d v="1989-06-30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02"/>
    <d v="1990-05-18T04:27:38"/>
    <d v="1990-05-1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03"/>
    <d v="1990-10-19T04:27:38"/>
    <d v="1990-10-19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04"/>
    <d v="1990-11-16T04:27:38"/>
    <d v="1990-11-16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05"/>
    <d v="1991-05-17T04:27:38"/>
    <d v="1991-05-17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06"/>
    <d v="1991-05-24T04:27:38"/>
    <d v="1991-05-24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07"/>
    <d v="1991-08-16T04:27:38"/>
    <d v="1991-08-16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08"/>
    <d v="1991-12-13T04:27:38"/>
    <d v="1991-12-13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09"/>
    <d v="1992-05-15T04:27:38"/>
    <d v="1992-05-15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10"/>
    <d v="1992-05-29T04:27:38"/>
    <d v="1992-05-29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11"/>
    <d v="1992-07-10T04:27:38"/>
    <d v="1992-07-10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12"/>
    <d v="1992-11-06T04:27:38"/>
    <d v="1992-11-06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13"/>
    <d v="1993-03-05T04:27:38"/>
    <d v="1993-03-05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14"/>
    <d v="1993-06-04T04:27:38"/>
    <d v="1993-06-04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15"/>
    <d v="1993-06-18T04:27:38"/>
    <d v="1993-06-18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16"/>
    <d v="1993-08-13T04:27:38"/>
    <d v="1993-08-13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17"/>
    <d v="1994-02-11T04:27:38"/>
    <d v="1994-02-11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18"/>
    <d v="1994-06-03T04:27:38"/>
    <d v="1994-06-03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19"/>
    <d v="1994-06-10T04:27:38"/>
    <d v="1994-06-10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20"/>
    <d v="1994-07-01T04:27:38"/>
    <d v="1994-07-01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21"/>
    <d v="1994-07-29T04:27:38"/>
    <d v="1994-07-29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22"/>
    <d v="1994-09-02T04:27:38"/>
    <d v="1994-09-02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23"/>
    <d v="1995-01-06T04:27:38"/>
    <d v="1995-01-06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24"/>
    <d v="1995-03-03T04:27:38"/>
    <d v="1995-03-03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25"/>
    <d v="1995-04-02T04:27:38"/>
    <d v="1995-04-02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3226"/>
    <d v="1995-06-16T04:27:38"/>
    <d v="1995-06-16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27"/>
    <d v="1995-12-22T04:27:38"/>
    <d v="1995-12-2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28"/>
    <d v="1996-01-19T04:27:38"/>
    <d v="1996-01-1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29"/>
    <d v="1996-05-24T04:27:38"/>
    <d v="1996-05-2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0"/>
    <d v="1996-06-21T04:27:38"/>
    <d v="1996-06-2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31"/>
    <d v="1996-06-28T04:27:38"/>
    <d v="1996-06-2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2"/>
    <d v="1996-10-25T04:27:38"/>
    <d v="1996-10-2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3"/>
    <d v="1996-12-20T04:27:38"/>
    <d v="1996-12-2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4"/>
    <d v="1997-06-27T04:27:38"/>
    <d v="1997-06-27T05:12:38"/>
    <n v="4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35"/>
    <d v="1997-12-12T04:27:38"/>
    <d v="1997-12-1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6"/>
    <d v="1998-03-13T04:27:38"/>
    <d v="1998-03-1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7"/>
    <d v="1998-05-08T04:27:38"/>
    <d v="1998-05-0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8"/>
    <d v="1998-06-12T04:27:38"/>
    <d v="1998-06-1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39"/>
    <d v="1998-07-03T04:27:38"/>
    <d v="1998-07-03T05:12:38"/>
    <n v="4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40"/>
    <d v="1998-09-11T04:27:38"/>
    <d v="1998-09-1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41"/>
    <d v="1998-11-06T04:27:38"/>
    <d v="1998-11-0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42"/>
    <d v="1998-12-04T04:27:38"/>
    <d v="1998-12-0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43"/>
    <d v="1999-03-05T04:27:38"/>
    <d v="1999-03-0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44"/>
    <d v="1999-05-07T04:27:38"/>
    <d v="1999-05-0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45"/>
    <d v="1999-06-04T04:27:38"/>
    <d v="1999-06-0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46"/>
    <d v="1999-07-09T04:27:38"/>
    <d v="1999-07-09T05:12:38"/>
    <n v="4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47"/>
    <d v="1999-09-03T04:27:38"/>
    <d v="1999-09-0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48"/>
    <d v="1999-10-01T04:27:38"/>
    <d v="1999-10-0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49"/>
    <d v="1999-11-05T04:27:38"/>
    <d v="1999-11-0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0"/>
    <d v="1999-12-31T04:27:38"/>
    <d v="1999-12-3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1"/>
    <d v="2000-06-02T04:27:38"/>
    <d v="2000-06-0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2"/>
    <d v="2000-07-14T04:27:38"/>
    <d v="2000-07-1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53"/>
    <d v="2000-07-28T04:27:38"/>
    <d v="2000-07-2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4"/>
    <d v="2000-09-01T04:27:38"/>
    <d v="2000-09-0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5"/>
    <d v="2000-10-27T04:27:38"/>
    <d v="2000-10-2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6"/>
    <d v="2001-07-20T04:27:38"/>
    <d v="2001-07-2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57"/>
    <d v="2001-08-24T04:27:38"/>
    <d v="2001-08-2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8"/>
    <d v="2001-10-19T04:27:38"/>
    <d v="2001-10-1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59"/>
    <d v="2001-12-21T04:27:38"/>
    <d v="2001-12-2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60"/>
    <d v="2002-02-22T04:27:38"/>
    <d v="2002-02-2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61"/>
    <d v="2002-03-22T04:27:38"/>
    <d v="2002-03-2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62"/>
    <d v="2002-06-21T04:27:38"/>
    <d v="2002-06-2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63"/>
    <d v="2002-07-19T04:27:38"/>
    <d v="2002-07-1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64"/>
    <d v="2002-07-26T04:27:38"/>
    <d v="2002-07-2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65"/>
    <d v="2003-01-17T04:27:38"/>
    <d v="2003-01-1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66"/>
    <d v="2003-03-14T04:27:38"/>
    <d v="2003-03-1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67"/>
    <d v="2003-04-25T04:27:38"/>
    <d v="2003-04-2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68"/>
    <d v="2003-05-16T04:27:38"/>
    <d v="2003-05-1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69"/>
    <d v="2003-08-01T04:27:38"/>
    <d v="2003-08-0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70"/>
    <d v="2003-09-12T04:27:38"/>
    <d v="2003-09-1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71"/>
    <d v="2004-03-19T04:27:38"/>
    <d v="2004-03-1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72"/>
    <d v="2004-05-07T04:27:38"/>
    <d v="2004-05-07T04:59:38"/>
    <n v="32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73"/>
    <d v="2004-08-06T04:27:38"/>
    <d v="2004-08-0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74"/>
    <d v="2004-08-13T04:27:38"/>
    <d v="2004-08-1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75"/>
    <d v="2004-08-08T04:27:38"/>
    <d v="2004-08-08T04:56:38"/>
    <n v="29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276"/>
    <d v="2004-09-03T04:27:38"/>
    <d v="2004-09-0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77"/>
    <d v="2004-10-08T04:27:38"/>
    <d v="2004-10-0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78"/>
    <d v="2004-11-05T04:27:38"/>
    <d v="2004-11-0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79"/>
    <d v="2005-02-04T04:27:38"/>
    <d v="2005-02-0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80"/>
    <d v="2005-03-04T04:27:38"/>
    <d v="2005-03-0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81"/>
    <d v="2005-04-01T04:27:38"/>
    <d v="2005-04-0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82"/>
    <d v="2005-05-13T04:27:38"/>
    <d v="2005-05-13T04:59:38"/>
    <n v="32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83"/>
    <d v="2005-08-12T04:27:38"/>
    <d v="2005-08-12T05:12:38"/>
    <n v="4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284"/>
    <d v="2005-09-30T04:27:38"/>
    <d v="2005-09-3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85"/>
    <d v="2005-12-30T04:27:38"/>
    <d v="2005-12-3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86"/>
    <d v="2006-02-03T04:27:38"/>
    <d v="2006-02-0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87"/>
    <d v="2006-03-03T04:27:38"/>
    <d v="2006-03-0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88"/>
    <d v="2006-04-07T04:27:38"/>
    <d v="2006-04-0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89"/>
    <d v="2006-08-04T04:27:38"/>
    <d v="2006-08-04T05:00:38"/>
    <n v="33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90"/>
    <d v="2006-08-18T04:27:38"/>
    <d v="2006-08-1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91"/>
    <d v="2006-08-25T04:27:38"/>
    <d v="2006-08-2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92"/>
    <d v="2006-09-29T04:27:38"/>
    <d v="2006-09-2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93"/>
    <d v="2007-01-26T04:27:38"/>
    <d v="2007-01-2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94"/>
    <d v="2007-06-29T04:27:38"/>
    <d v="2007-06-2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95"/>
    <d v="2007-07-27T04:27:38"/>
    <d v="2007-07-2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96"/>
    <d v="2007-08-24T04:27:38"/>
    <d v="2007-08-24T05:01:38"/>
    <n v="34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297"/>
    <d v="2007-09-07T04:27:38"/>
    <d v="2007-09-0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98"/>
    <d v="2007-11-23T04:27:38"/>
    <d v="2007-11-2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299"/>
    <d v="2007-12-21T04:27:38"/>
    <d v="2007-12-2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00"/>
    <d v="2007-12-19T04:27:38"/>
    <d v="2007-12-19T04:48:38"/>
    <n v="21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0509002"/>
    <s v="Acute bronchitis (disorder)"/>
  </r>
  <r>
    <x v="3301"/>
    <d v="2008-01-18T04:27:38"/>
    <d v="2008-01-1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02"/>
    <d v="2008-02-22T04:27:38"/>
    <d v="2008-02-2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03"/>
    <d v="2008-04-25T04:27:38"/>
    <d v="2008-04-2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04"/>
    <d v="2008-05-16T04:27:38"/>
    <d v="2008-05-1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05"/>
    <d v="2008-08-29T04:27:38"/>
    <d v="2008-08-29T05:16:38"/>
    <n v="49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306"/>
    <d v="2008-10-17T04:27:38"/>
    <d v="2008-10-1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07"/>
    <d v="2009-02-20T04:27:38"/>
    <d v="2009-02-2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08"/>
    <d v="2009-03-13T04:27:38"/>
    <d v="2009-03-1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09"/>
    <d v="2009-04-10T04:27:38"/>
    <d v="2009-04-1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310"/>
    <d v="2009-05-15T04:27:38"/>
    <d v="2009-05-1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11"/>
    <d v="2009-09-04T04:27:38"/>
    <d v="2009-09-04T04:59:38"/>
    <n v="32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12"/>
    <d v="2009-09-11T04:27:38"/>
    <d v="2009-09-1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13"/>
    <d v="2010-04-09T04:27:38"/>
    <d v="2010-04-0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14"/>
    <d v="2010-09-03T04:27:38"/>
    <d v="2010-09-03T05:41:38"/>
    <n v="74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315"/>
    <d v="2010-09-10T04:27:38"/>
    <d v="2010-09-10T05:16:38"/>
    <n v="49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16"/>
    <d v="2010-10-08T04:27:38"/>
    <d v="2010-10-0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17"/>
    <d v="2010-11-05T04:27:38"/>
    <d v="2010-11-0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18"/>
    <d v="2010-12-03T04:27:38"/>
    <d v="2010-12-0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19"/>
    <d v="2011-02-04T04:27:38"/>
    <d v="2011-02-0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20"/>
    <d v="2011-03-11T04:27:38"/>
    <d v="2011-03-1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21"/>
    <d v="2011-06-03T04:27:38"/>
    <d v="2011-06-0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22"/>
    <d v="2011-07-08T04:27:38"/>
    <d v="2011-07-0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23"/>
    <d v="2011-09-16T04:27:38"/>
    <d v="2011-09-16T05:14:38"/>
    <n v="47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24"/>
    <d v="2011-10-28T04:27:38"/>
    <d v="2011-10-28T05:22:38"/>
    <n v="5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325"/>
    <d v="2011-11-04T04:27:38"/>
    <d v="2011-11-0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26"/>
    <d v="2012-01-06T04:27:38"/>
    <d v="2012-01-0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27"/>
    <d v="2012-03-30T04:27:38"/>
    <d v="2012-03-3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28"/>
    <d v="2012-03-29T04:27:38"/>
    <d v="2012-03-29T05:06:38"/>
    <n v="39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0509002"/>
    <s v="Acute bronchitis (disorder)"/>
  </r>
  <r>
    <x v="3329"/>
    <d v="2012-06-29T04:27:38"/>
    <d v="2012-06-2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30"/>
    <d v="2012-09-21T04:27:38"/>
    <d v="2012-09-21T04:59:38"/>
    <n v="32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31"/>
    <d v="2012-09-15T04:27:38"/>
    <d v="2012-09-15T05:12:38"/>
    <n v="4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3332"/>
    <d v="2012-11-30T04:27:38"/>
    <d v="2012-11-3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33"/>
    <d v="2013-01-25T04:27:38"/>
    <d v="2013-01-2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34"/>
    <d v="2013-03-29T04:27:38"/>
    <d v="2013-03-2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35"/>
    <d v="2013-04-19T04:27:38"/>
    <d v="2013-04-1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36"/>
    <d v="2013-05-24T04:27:38"/>
    <d v="2013-05-2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37"/>
    <d v="2013-09-27T04:27:38"/>
    <d v="2013-09-27T05:16:38"/>
    <n v="49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38"/>
    <d v="2013-10-18T04:27:38"/>
    <d v="2013-10-1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39"/>
    <d v="2013-11-15T04:27:38"/>
    <d v="2013-11-1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40"/>
    <d v="2014-03-28T04:27:38"/>
    <d v="2014-03-2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41"/>
    <d v="2014-04-18T04:27:38"/>
    <d v="2014-04-1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42"/>
    <d v="2014-05-30T04:27:38"/>
    <d v="2014-05-3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43"/>
    <d v="2014-07-25T04:27:38"/>
    <d v="2014-07-2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44"/>
    <d v="2014-08-15T04:27:38"/>
    <d v="2014-08-1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45"/>
    <d v="2014-10-03T04:27:38"/>
    <d v="2014-10-03T05:01:38"/>
    <n v="34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46"/>
    <d v="2014-10-17T04:27:38"/>
    <d v="2014-10-1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47"/>
    <d v="2014-12-12T04:27:38"/>
    <d v="2014-12-1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48"/>
    <d v="2015-01-09T04:27:38"/>
    <d v="2015-01-0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49"/>
    <d v="2015-02-13T04:27:38"/>
    <d v="2015-02-1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50"/>
    <d v="2015-04-17T04:27:38"/>
    <d v="2015-04-1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51"/>
    <d v="2015-05-15T04:27:38"/>
    <d v="2015-05-1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52"/>
    <d v="2015-06-19T04:27:38"/>
    <d v="2015-06-1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53"/>
    <d v="2015-09-11T04:27:38"/>
    <d v="2015-09-1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54"/>
    <d v="2015-10-09T04:27:38"/>
    <d v="2015-10-09T05:00:38"/>
    <n v="33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55"/>
    <d v="2015-12-11T04:27:38"/>
    <d v="2015-12-1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56"/>
    <d v="2016-03-11T04:27:38"/>
    <d v="2016-03-1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57"/>
    <d v="2016-04-15T04:27:38"/>
    <d v="2016-04-1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58"/>
    <d v="2016-05-06T04:27:38"/>
    <d v="2016-05-0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59"/>
    <d v="2016-09-30T04:27:38"/>
    <d v="2016-09-3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60"/>
    <d v="2016-10-14T04:27:38"/>
    <d v="2016-10-14T05:01:38"/>
    <n v="34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61"/>
    <d v="2016-10-08T04:27:38"/>
    <d v="2016-10-08T05:12:38"/>
    <n v="4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m/>
    <m/>
  </r>
  <r>
    <x v="3362"/>
    <d v="2016-10-08T04:27:38"/>
    <d v="2016-10-08T08:42:38"/>
    <n v="25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3363"/>
    <d v="2016-10-26T04:27:38"/>
    <d v="2016-10-26T05:15:38"/>
    <n v="48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3364"/>
    <d v="2016-11-11T04:27:38"/>
    <d v="2016-11-1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65"/>
    <d v="2016-12-02T04:27:38"/>
    <d v="2016-12-0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66"/>
    <d v="2016-12-30T04:27:38"/>
    <d v="2016-12-3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67"/>
    <d v="2017-01-06T04:27:38"/>
    <d v="2017-01-06T04:42:38"/>
    <n v="1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7001"/>
    <s v="Encounter for problem"/>
    <n v="129.16"/>
    <n v="129.16"/>
    <n v="89.16"/>
    <n v="126906006"/>
    <s v="Neoplasm of prostate"/>
  </r>
  <r>
    <x v="3368"/>
    <d v="2017-02-03T04:27:38"/>
    <d v="2017-02-0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69"/>
    <d v="2017-03-31T04:27:38"/>
    <d v="2017-03-3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70"/>
    <d v="2017-04-28T04:27:38"/>
    <d v="2017-04-2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71"/>
    <d v="2017-06-30T04:27:38"/>
    <d v="2017-06-3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72"/>
    <d v="2017-08-04T04:27:38"/>
    <d v="2017-08-0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73"/>
    <d v="2017-10-06T04:27:38"/>
    <d v="2017-10-0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74"/>
    <d v="2017-10-20T04:27:38"/>
    <d v="2017-10-20T05:12:38"/>
    <n v="45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75"/>
    <d v="2017-10-27T04:27:38"/>
    <d v="2017-10-2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76"/>
    <d v="2017-12-01T04:27:38"/>
    <d v="2017-12-0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77"/>
    <d v="2018-02-02T04:27:38"/>
    <d v="2018-02-0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78"/>
    <d v="2018-03-30T04:27:38"/>
    <d v="2018-03-30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79"/>
    <d v="2018-05-25T04:27:38"/>
    <d v="2018-05-2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80"/>
    <d v="2018-06-22T04:27:38"/>
    <d v="2018-06-2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81"/>
    <d v="2018-08-31T04:27:38"/>
    <d v="2018-08-3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82"/>
    <d v="2018-09-28T04:27:38"/>
    <d v="2018-09-2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83"/>
    <d v="2018-10-26T04:27:38"/>
    <d v="2018-10-2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84"/>
    <d v="2018-12-21T04:27:38"/>
    <d v="2018-12-2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85"/>
    <d v="2019-01-15T04:27:38"/>
    <d v="2019-01-1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3878008"/>
    <s v="Streptococcal sore throat (disorder)"/>
  </r>
  <r>
    <x v="3386"/>
    <d v="2019-03-01T04:27:38"/>
    <d v="2019-03-0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87"/>
    <d v="2019-03-22T04:27:38"/>
    <d v="2019-03-2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88"/>
    <d v="2019-04-19T04:27:38"/>
    <d v="2019-04-19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89"/>
    <d v="2019-05-24T04:27:38"/>
    <d v="2019-05-24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90"/>
    <d v="2019-08-02T04:27:38"/>
    <d v="2019-08-02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91"/>
    <d v="2019-08-16T04:27:38"/>
    <d v="2019-08-16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92"/>
    <d v="2019-10-18T04:27:38"/>
    <d v="2019-10-18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93"/>
    <d v="2019-11-01T04:27:38"/>
    <d v="2019-11-0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394"/>
    <d v="2019-11-15T04:27:38"/>
    <d v="2019-11-15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95"/>
    <d v="2019-12-27T04:27:38"/>
    <d v="2019-12-2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96"/>
    <d v="2020-01-17T04:27:38"/>
    <d v="2020-01-17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97"/>
    <d v="2020-02-21T04:27:38"/>
    <d v="2020-02-21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98"/>
    <d v="2020-03-13T04:27:38"/>
    <d v="2020-03-13T04:57:38"/>
    <n v="30"/>
    <x v="114"/>
    <s v="Effertz"/>
    <d v="1944-04-14T00:00:00"/>
    <x v="0"/>
    <n v="79"/>
    <x v="0"/>
    <x v="2"/>
    <x v="0"/>
    <n v="1632370.21"/>
    <n v="62305.47"/>
    <x v="64"/>
    <n v="42.272616999999997"/>
    <n v="-71.031329999999997"/>
    <n v="60963.519999999997"/>
    <n v="473"/>
    <x v="59"/>
    <x v="1"/>
    <x v="0"/>
    <n v="42.272616999999997"/>
    <n v="-71.031329999999997"/>
    <n v="4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1"/>
    <n v="185349003"/>
    <s v="Encounter for check up (procedure)"/>
    <n v="129.16"/>
    <n v="129.16"/>
    <n v="89.16"/>
    <m/>
    <m/>
  </r>
  <r>
    <x v="3399"/>
    <d v="2001-06-05T04:29:33"/>
    <d v="2001-06-06T04:44:33"/>
    <n v="145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3"/>
    <n v="183452005"/>
    <s v="Encounter Inpatient"/>
    <n v="77.489999999999995"/>
    <n v="77.489999999999995"/>
    <n v="0"/>
    <n v="196416002"/>
    <s v="Impacted molars"/>
  </r>
  <r>
    <x v="3400"/>
    <d v="2003-05-15T04:29:33"/>
    <d v="2003-05-15T04:59:33"/>
    <n v="30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401"/>
    <d v="2006-05-18T04:29:33"/>
    <d v="2006-05-18T04:59:33"/>
    <n v="30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02"/>
    <d v="2007-05-24T04:29:33"/>
    <d v="2007-05-24T04:59:33"/>
    <n v="30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03"/>
    <d v="2008-05-29T04:29:33"/>
    <d v="2008-05-29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04"/>
    <d v="2008-09-18T04:29:33"/>
    <d v="2008-09-18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05"/>
    <d v="2009-03-12T04:29:33"/>
    <d v="2009-03-12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06"/>
    <d v="2009-06-04T04:29:33"/>
    <d v="2009-06-04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07"/>
    <d v="2010-05-06T04:29:33"/>
    <d v="2010-05-06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08"/>
    <d v="2010-06-10T04:29:33"/>
    <d v="2010-06-10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09"/>
    <d v="2010-08-05T04:29:33"/>
    <d v="2010-08-05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10"/>
    <d v="2011-06-16T04:29:33"/>
    <d v="2011-06-16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11"/>
    <d v="2011-06-30T04:29:33"/>
    <d v="2011-06-30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12"/>
    <d v="2012-06-21T04:29:33"/>
    <d v="2012-06-21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13"/>
    <d v="2013-06-27T04:29:33"/>
    <d v="2013-06-27T04:59:33"/>
    <n v="30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14"/>
    <d v="2014-04-17T04:29:33"/>
    <d v="2014-04-17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15"/>
    <d v="2014-07-03T04:29:33"/>
    <d v="2014-07-03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16"/>
    <d v="2014-09-11T04:29:33"/>
    <d v="2014-09-11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17"/>
    <d v="2014-11-13T04:29:33"/>
    <d v="2014-11-13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18"/>
    <d v="2014-12-11T04:29:33"/>
    <d v="2014-12-11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19"/>
    <d v="2015-01-15T04:29:33"/>
    <d v="2015-01-15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20"/>
    <d v="2015-04-09T04:29:33"/>
    <d v="2015-04-09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21"/>
    <d v="2015-07-09T04:29:33"/>
    <d v="2015-07-09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22"/>
    <d v="2015-12-10T04:29:33"/>
    <d v="2015-12-10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23"/>
    <d v="2016-06-02T04:29:33"/>
    <d v="2016-06-02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24"/>
    <d v="2016-07-14T04:29:33"/>
    <d v="2016-07-14T04:59:33"/>
    <n v="30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25"/>
    <d v="2016-10-06T04:29:33"/>
    <d v="2016-10-06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26"/>
    <d v="2016-11-03T04:29:33"/>
    <d v="2016-11-03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27"/>
    <d v="2017-06-29T04:29:33"/>
    <d v="2017-06-29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28"/>
    <d v="2017-07-20T04:29:33"/>
    <d v="2017-07-20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29"/>
    <d v="2017-09-28T04:29:33"/>
    <d v="2017-09-28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30"/>
    <d v="2018-01-25T04:29:33"/>
    <d v="2018-01-25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31"/>
    <d v="2018-07-26T04:29:33"/>
    <d v="2018-07-26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32"/>
    <d v="2018-09-20T04:29:33"/>
    <d v="2018-09-20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33"/>
    <d v="2018-10-25T04:29:33"/>
    <d v="2018-10-25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34"/>
    <d v="2019-01-14T04:29:33"/>
    <d v="2019-01-14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3435"/>
    <d v="2019-03-21T04:29:33"/>
    <d v="2019-03-21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36"/>
    <d v="2019-06-20T04:29:33"/>
    <d v="2019-06-20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37"/>
    <d v="2019-07-24T04:29:33"/>
    <d v="2019-07-24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3438"/>
    <d v="2019-08-01T04:29:33"/>
    <d v="2019-08-01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439"/>
    <d v="2019-08-22T04:29:33"/>
    <d v="2019-08-22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40"/>
    <d v="2019-10-17T04:29:33"/>
    <d v="2019-10-17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41"/>
    <d v="2020-01-16T04:29:33"/>
    <d v="2020-01-16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42"/>
    <d v="2020-02-13T04:29:33"/>
    <d v="2020-02-13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43"/>
    <d v="2020-03-19T04:29:33"/>
    <d v="2020-03-19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44"/>
    <d v="2020-04-16T04:29:33"/>
    <d v="2020-04-16T04:44:33"/>
    <n v="15"/>
    <x v="49"/>
    <s v="Howell"/>
    <d v="1969-02-26T00:00:00"/>
    <x v="0"/>
    <n v="55"/>
    <x v="0"/>
    <x v="0"/>
    <x v="0"/>
    <n v="1091314.04"/>
    <n v="4413.72"/>
    <x v="65"/>
    <n v="42.055134000000002"/>
    <n v="-71.066609999999997"/>
    <n v="25263.69"/>
    <n v="196"/>
    <x v="20"/>
    <x v="1"/>
    <x v="0"/>
    <n v="42.055134000000002"/>
    <n v="-71.066609999999997"/>
    <n v="1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3445"/>
    <d v="1976-05-23T04:21:37"/>
    <d v="1976-05-23T05:06:37"/>
    <n v="45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424441002"/>
    <s v="Prenatal initial visit"/>
    <n v="129.16"/>
    <n v="129.16"/>
    <n v="59.16"/>
    <n v="72892002"/>
    <s v="Normal pregnancy"/>
  </r>
  <r>
    <x v="3446"/>
    <d v="1980-09-28T04:21:37"/>
    <d v="1980-09-28T04:36:37"/>
    <n v="15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447"/>
    <d v="1986-10-26T04:21:37"/>
    <d v="1986-10-26T05:40:37"/>
    <n v="79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3448"/>
    <d v="2010-07-23T04:21:37"/>
    <d v="2010-07-23T05:04:37"/>
    <n v="43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449"/>
    <d v="2010-08-22T04:21:37"/>
    <d v="2010-08-22T04:51:37"/>
    <n v="30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50"/>
    <d v="2011-08-28T04:21:37"/>
    <d v="2011-08-28T04:36:37"/>
    <n v="15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51"/>
    <d v="2012-09-02T04:21:37"/>
    <d v="2012-09-02T04:36:37"/>
    <n v="15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52"/>
    <d v="2013-09-08T04:21:37"/>
    <d v="2013-09-08T04:51:37"/>
    <n v="30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53"/>
    <d v="2014-09-14T04:21:37"/>
    <d v="2014-09-14T04:51:37"/>
    <n v="30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54"/>
    <d v="2015-07-22T04:21:37"/>
    <d v="2015-07-22T05:05:37"/>
    <n v="44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3455"/>
    <d v="2015-09-20T04:21:37"/>
    <d v="2015-09-20T04:51:37"/>
    <n v="30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56"/>
    <d v="2016-09-25T04:21:37"/>
    <d v="2016-09-25T04:51:37"/>
    <n v="30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57"/>
    <d v="2017-10-01T04:21:37"/>
    <d v="2017-10-01T04:36:37"/>
    <n v="15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58"/>
    <d v="2018-10-07T04:21:37"/>
    <d v="2018-10-07T04:51:37"/>
    <n v="30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59"/>
    <d v="2019-10-13T04:21:37"/>
    <d v="2019-10-13T04:36:37"/>
    <n v="15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460"/>
    <d v="2020-04-09T04:21:37"/>
    <d v="2020-04-09T04:36:37"/>
    <n v="15"/>
    <x v="140"/>
    <s v="Wisoky"/>
    <d v="1955-07-24T00:00:00"/>
    <x v="0"/>
    <n v="68"/>
    <x v="0"/>
    <x v="0"/>
    <x v="1"/>
    <n v="1457121.51"/>
    <n v="11310.6"/>
    <x v="65"/>
    <n v="42.055134000000002"/>
    <n v="-71.066609999999997"/>
    <n v="25263.69"/>
    <n v="196"/>
    <x v="20"/>
    <x v="1"/>
    <x v="0"/>
    <n v="42.055134000000002"/>
    <n v="-71.066609999999997"/>
    <n v="1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3461"/>
    <d v="1999-10-28T12:46:01"/>
    <d v="1999-10-28T13:01:01"/>
    <n v="15"/>
    <x v="22"/>
    <s v="Turner"/>
    <d v="1981-09-03T00:00:00"/>
    <x v="0"/>
    <n v="42"/>
    <x v="0"/>
    <x v="0"/>
    <x v="0"/>
    <n v="808765.24"/>
    <n v="8690.64"/>
    <x v="66"/>
    <n v="42.331960000000002"/>
    <n v="-71.020173"/>
    <n v="6070.52"/>
    <n v="47"/>
    <x v="60"/>
    <x v="1"/>
    <x v="0"/>
    <n v="42.331960000000002"/>
    <n v="-71.020173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462"/>
    <d v="2000-11-02T12:46:01"/>
    <d v="2000-11-02T13:01:01"/>
    <n v="15"/>
    <x v="22"/>
    <s v="Turner"/>
    <d v="1981-09-03T00:00:00"/>
    <x v="0"/>
    <n v="42"/>
    <x v="0"/>
    <x v="0"/>
    <x v="0"/>
    <n v="808765.24"/>
    <n v="8690.64"/>
    <x v="66"/>
    <n v="42.331960000000002"/>
    <n v="-71.020173"/>
    <n v="6070.52"/>
    <n v="47"/>
    <x v="60"/>
    <x v="1"/>
    <x v="0"/>
    <n v="42.331960000000002"/>
    <n v="-71.020173"/>
    <n v="47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463"/>
    <d v="2012-04-04T11:45:35"/>
    <d v="2012-04-04T12:00:35"/>
    <n v="15"/>
    <x v="98"/>
    <s v="Price"/>
    <d v="1984-01-25T00:00:00"/>
    <x v="0"/>
    <n v="40"/>
    <x v="0"/>
    <x v="0"/>
    <x v="1"/>
    <n v="820511.28"/>
    <n v="3389.6"/>
    <x v="67"/>
    <n v="42.093870000000003"/>
    <n v="-71.544518999999994"/>
    <n v="4262.28"/>
    <n v="33"/>
    <x v="61"/>
    <x v="0"/>
    <x v="0"/>
    <n v="42.093870000000003"/>
    <n v="-71.544518999999994"/>
    <n v="3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64"/>
    <d v="2015-04-08T11:45:35"/>
    <d v="2015-04-08T12:00:35"/>
    <n v="15"/>
    <x v="98"/>
    <s v="Price"/>
    <d v="1984-01-25T00:00:00"/>
    <x v="0"/>
    <n v="40"/>
    <x v="0"/>
    <x v="0"/>
    <x v="1"/>
    <n v="820511.28"/>
    <n v="3389.6"/>
    <x v="67"/>
    <n v="42.093870000000003"/>
    <n v="-71.544518999999994"/>
    <n v="4262.28"/>
    <n v="33"/>
    <x v="61"/>
    <x v="0"/>
    <x v="0"/>
    <n v="42.093870000000003"/>
    <n v="-71.544518999999994"/>
    <n v="3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65"/>
    <d v="2018-04-11T11:45:35"/>
    <d v="2018-04-11T12:15:35"/>
    <n v="30"/>
    <x v="98"/>
    <s v="Price"/>
    <d v="1984-01-25T00:00:00"/>
    <x v="0"/>
    <n v="40"/>
    <x v="0"/>
    <x v="0"/>
    <x v="1"/>
    <n v="820511.28"/>
    <n v="3389.6"/>
    <x v="67"/>
    <n v="42.093870000000003"/>
    <n v="-71.544518999999994"/>
    <n v="4262.28"/>
    <n v="33"/>
    <x v="61"/>
    <x v="0"/>
    <x v="0"/>
    <n v="42.093870000000003"/>
    <n v="-71.544518999999994"/>
    <n v="3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466"/>
    <d v="2010-10-25T20:29:04"/>
    <d v="2010-10-25T20:44:04"/>
    <n v="15"/>
    <x v="47"/>
    <s v="Macejkovic"/>
    <d v="2007-05-21T00:00:00"/>
    <x v="0"/>
    <n v="16"/>
    <x v="2"/>
    <x v="0"/>
    <x v="0"/>
    <n v="267389.67"/>
    <n v="2909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67"/>
    <d v="2011-04-25T20:29:04"/>
    <d v="2011-04-25T20:44:04"/>
    <n v="15"/>
    <x v="47"/>
    <s v="Macejkovic"/>
    <d v="2007-05-21T00:00:00"/>
    <x v="0"/>
    <n v="16"/>
    <x v="2"/>
    <x v="0"/>
    <x v="0"/>
    <n v="267389.67"/>
    <n v="2909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68"/>
    <d v="2012-04-30T20:29:04"/>
    <d v="2012-04-30T20:44:04"/>
    <n v="15"/>
    <x v="47"/>
    <s v="Macejkovic"/>
    <d v="2007-05-21T00:00:00"/>
    <x v="0"/>
    <n v="16"/>
    <x v="2"/>
    <x v="0"/>
    <x v="0"/>
    <n v="267389.67"/>
    <n v="2909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69"/>
    <d v="2013-05-06T20:29:04"/>
    <d v="2013-05-06T20:44:04"/>
    <n v="15"/>
    <x v="47"/>
    <s v="Macejkovic"/>
    <d v="2007-05-21T00:00:00"/>
    <x v="0"/>
    <n v="16"/>
    <x v="2"/>
    <x v="0"/>
    <x v="0"/>
    <n v="267389.67"/>
    <n v="2909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70"/>
    <d v="2014-05-12T20:29:04"/>
    <d v="2014-05-12T20:44:04"/>
    <n v="15"/>
    <x v="47"/>
    <s v="Macejkovic"/>
    <d v="2007-05-21T00:00:00"/>
    <x v="0"/>
    <n v="16"/>
    <x v="2"/>
    <x v="0"/>
    <x v="0"/>
    <n v="267389.67"/>
    <n v="2909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71"/>
    <d v="2015-05-18T20:29:04"/>
    <d v="2015-05-18T20:44:04"/>
    <n v="15"/>
    <x v="47"/>
    <s v="Macejkovic"/>
    <d v="2007-05-21T00:00:00"/>
    <x v="0"/>
    <n v="16"/>
    <x v="2"/>
    <x v="0"/>
    <x v="0"/>
    <n v="267389.67"/>
    <n v="2909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72"/>
    <d v="2016-05-23T20:29:04"/>
    <d v="2016-05-23T20:44:04"/>
    <n v="15"/>
    <x v="47"/>
    <s v="Macejkovic"/>
    <d v="2007-05-21T00:00:00"/>
    <x v="0"/>
    <n v="16"/>
    <x v="2"/>
    <x v="0"/>
    <x v="0"/>
    <n v="267389.67"/>
    <n v="2909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73"/>
    <d v="2017-05-29T20:29:04"/>
    <d v="2017-05-29T20:44:04"/>
    <n v="15"/>
    <x v="47"/>
    <s v="Macejkovic"/>
    <d v="2007-05-21T00:00:00"/>
    <x v="0"/>
    <n v="16"/>
    <x v="2"/>
    <x v="0"/>
    <x v="0"/>
    <n v="267389.67"/>
    <n v="2909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74"/>
    <d v="2018-06-04T20:29:04"/>
    <d v="2018-06-04T20:59:04"/>
    <n v="30"/>
    <x v="47"/>
    <s v="Macejkovic"/>
    <d v="2007-05-21T00:00:00"/>
    <x v="0"/>
    <n v="16"/>
    <x v="2"/>
    <x v="0"/>
    <x v="0"/>
    <n v="267389.67"/>
    <n v="2909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75"/>
    <d v="2019-06-10T20:29:04"/>
    <d v="2019-06-10T20:59:04"/>
    <n v="30"/>
    <x v="47"/>
    <s v="Macejkovic"/>
    <d v="2007-05-21T00:00:00"/>
    <x v="0"/>
    <n v="16"/>
    <x v="2"/>
    <x v="0"/>
    <x v="0"/>
    <n v="267389.67"/>
    <n v="2909"/>
    <x v="68"/>
    <n v="42.129250999999996"/>
    <n v="-70.908736000000005"/>
    <n v="11366.08"/>
    <n v="88"/>
    <x v="62"/>
    <x v="1"/>
    <x v="0"/>
    <n v="42.129250999999996"/>
    <n v="-70.908736000000005"/>
    <n v="8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476"/>
    <d v="1975-04-22T02:23:54"/>
    <d v="1975-04-22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77"/>
    <d v="1976-04-27T02:23:54"/>
    <d v="1976-04-27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78"/>
    <d v="1977-05-03T02:23:54"/>
    <d v="1977-05-03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79"/>
    <d v="1978-05-09T02:23:54"/>
    <d v="1978-05-09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80"/>
    <d v="1979-05-15T02:23:54"/>
    <d v="1979-05-15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81"/>
    <d v="1980-05-20T02:23:54"/>
    <d v="1980-05-20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82"/>
    <d v="1981-05-26T02:23:54"/>
    <d v="1981-05-26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83"/>
    <d v="1982-06-01T02:23:54"/>
    <d v="1982-06-01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84"/>
    <d v="1983-06-07T02:23:54"/>
    <d v="1983-06-07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85"/>
    <d v="1984-06-12T02:23:54"/>
    <d v="1984-06-12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86"/>
    <d v="1986-06-24T02:23:54"/>
    <d v="1986-06-24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487"/>
    <d v="1987-06-30T02:23:54"/>
    <d v="1987-06-30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488"/>
    <d v="1988-07-05T02:23:54"/>
    <d v="1988-07-05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489"/>
    <d v="1989-07-11T02:23:54"/>
    <d v="1989-07-11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490"/>
    <d v="1990-07-17T02:23:54"/>
    <d v="1990-07-17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491"/>
    <d v="1991-07-23T02:23:54"/>
    <d v="1991-07-23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492"/>
    <d v="1992-07-28T02:23:54"/>
    <d v="1992-07-28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493"/>
    <d v="1993-08-03T02:23:54"/>
    <d v="1993-08-03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94"/>
    <d v="1994-08-09T02:23:54"/>
    <d v="1994-08-09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95"/>
    <d v="1995-08-15T02:23:54"/>
    <d v="1995-08-15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96"/>
    <d v="1996-08-20T02:23:54"/>
    <d v="1996-08-20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97"/>
    <d v="1997-08-26T02:23:54"/>
    <d v="1997-08-26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98"/>
    <d v="1998-09-01T02:23:54"/>
    <d v="1998-09-01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499"/>
    <d v="1999-09-07T02:23:54"/>
    <d v="1999-09-07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500"/>
    <d v="2001-09-18T02:23:54"/>
    <d v="2001-09-18T02:38:54"/>
    <n v="1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01"/>
    <d v="2002-09-24T02:23:54"/>
    <d v="2002-09-24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02"/>
    <d v="2003-09-30T02:23:54"/>
    <d v="2003-09-30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03"/>
    <d v="2004-10-05T02:23:54"/>
    <d v="2004-10-05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04"/>
    <d v="2005-10-11T02:23:54"/>
    <d v="2005-10-11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05"/>
    <d v="2006-10-17T02:23:54"/>
    <d v="2006-10-17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06"/>
    <d v="2007-10-23T02:23:54"/>
    <d v="2007-10-23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07"/>
    <d v="2008-10-28T02:23:54"/>
    <d v="2008-10-28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08"/>
    <d v="2009-11-03T02:23:54"/>
    <d v="2009-11-03T03:08:54"/>
    <n v="4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09"/>
    <d v="2010-11-09T02:23:54"/>
    <d v="2010-11-09T03:08:54"/>
    <n v="4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10"/>
    <d v="2011-11-15T02:23:54"/>
    <d v="2011-11-15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11"/>
    <d v="2012-11-20T02:23:54"/>
    <d v="2012-11-20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12"/>
    <d v="2013-11-26T02:23:54"/>
    <d v="2013-11-26T03:08:54"/>
    <n v="45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13"/>
    <d v="2014-12-02T02:23:54"/>
    <d v="2014-12-02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14"/>
    <d v="2015-12-08T02:23:54"/>
    <d v="2015-12-08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15"/>
    <d v="2016-12-13T02:23:54"/>
    <d v="2016-12-13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16"/>
    <d v="2017-12-19T02:23:54"/>
    <d v="2017-12-19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17"/>
    <d v="2018-12-25T02:23:54"/>
    <d v="2018-12-25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18"/>
    <d v="2019-12-31T02:23:54"/>
    <d v="2019-12-31T02:53:54"/>
    <n v="30"/>
    <x v="20"/>
    <s v="Wunsch"/>
    <d v="1957-02-25T00:00:00"/>
    <x v="0"/>
    <n v="67"/>
    <x v="1"/>
    <x v="0"/>
    <x v="1"/>
    <n v="1551125.51"/>
    <n v="11583.44"/>
    <x v="69"/>
    <n v="42.261006000000002"/>
    <n v="-71.008988000000002"/>
    <n v="9170.36"/>
    <n v="71"/>
    <x v="63"/>
    <x v="0"/>
    <x v="0"/>
    <n v="42.261006000000002"/>
    <n v="-71.008988000000002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19"/>
    <d v="1991-02-17T08:42:04"/>
    <d v="1991-02-17T08:57:04"/>
    <n v="15"/>
    <x v="30"/>
    <s v="Schaden"/>
    <d v="1972-12-24T00:00:00"/>
    <x v="0"/>
    <n v="51"/>
    <x v="0"/>
    <x v="0"/>
    <x v="1"/>
    <n v="156363.91"/>
    <n v="18149.02"/>
    <x v="70"/>
    <n v="42.125450999999998"/>
    <n v="-72.649733999999995"/>
    <n v="4908.08"/>
    <n v="38"/>
    <x v="64"/>
    <x v="0"/>
    <x v="0"/>
    <n v="42.125450999999998"/>
    <n v="-72.649733999999995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520"/>
    <d v="2012-12-30T08:42:04"/>
    <d v="2012-12-30T08:57:04"/>
    <n v="15"/>
    <x v="30"/>
    <s v="Schaden"/>
    <d v="1972-12-24T00:00:00"/>
    <x v="0"/>
    <n v="51"/>
    <x v="0"/>
    <x v="0"/>
    <x v="1"/>
    <n v="156363.91"/>
    <n v="18149.02"/>
    <x v="70"/>
    <n v="42.125450999999998"/>
    <n v="-72.649733999999995"/>
    <n v="4908.08"/>
    <n v="38"/>
    <x v="64"/>
    <x v="0"/>
    <x v="0"/>
    <n v="42.125450999999998"/>
    <n v="-72.649733999999995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1"/>
    <d v="2015-01-04T08:42:04"/>
    <d v="2015-01-04T08:57:04"/>
    <n v="15"/>
    <x v="30"/>
    <s v="Schaden"/>
    <d v="1972-12-24T00:00:00"/>
    <x v="0"/>
    <n v="51"/>
    <x v="0"/>
    <x v="0"/>
    <x v="1"/>
    <n v="156363.91"/>
    <n v="18149.02"/>
    <x v="70"/>
    <n v="42.125450999999998"/>
    <n v="-72.649733999999995"/>
    <n v="4908.08"/>
    <n v="38"/>
    <x v="64"/>
    <x v="0"/>
    <x v="0"/>
    <n v="42.125450999999998"/>
    <n v="-72.649733999999995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2"/>
    <d v="2017-01-08T08:42:04"/>
    <d v="2017-01-08T09:12:04"/>
    <n v="30"/>
    <x v="30"/>
    <s v="Schaden"/>
    <d v="1972-12-24T00:00:00"/>
    <x v="0"/>
    <n v="51"/>
    <x v="0"/>
    <x v="0"/>
    <x v="1"/>
    <n v="156363.91"/>
    <n v="18149.02"/>
    <x v="70"/>
    <n v="42.125450999999998"/>
    <n v="-72.649733999999995"/>
    <n v="4908.08"/>
    <n v="38"/>
    <x v="64"/>
    <x v="0"/>
    <x v="0"/>
    <n v="42.125450999999998"/>
    <n v="-72.649733999999995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3"/>
    <d v="2019-01-13T08:42:04"/>
    <d v="2019-01-13T09:12:04"/>
    <n v="30"/>
    <x v="30"/>
    <s v="Schaden"/>
    <d v="1972-12-24T00:00:00"/>
    <x v="0"/>
    <n v="51"/>
    <x v="0"/>
    <x v="0"/>
    <x v="1"/>
    <n v="156363.91"/>
    <n v="18149.02"/>
    <x v="70"/>
    <n v="42.125450999999998"/>
    <n v="-72.649733999999995"/>
    <n v="4908.08"/>
    <n v="38"/>
    <x v="64"/>
    <x v="0"/>
    <x v="0"/>
    <n v="42.125450999999998"/>
    <n v="-72.649733999999995"/>
    <n v="3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524"/>
    <d v="2012-08-12T00:26:23"/>
    <d v="2012-08-12T00:41:23"/>
    <n v="15"/>
    <x v="60"/>
    <s v="Rutherford"/>
    <d v="1978-05-27T00:00:00"/>
    <x v="0"/>
    <n v="45"/>
    <x v="0"/>
    <x v="0"/>
    <x v="1"/>
    <n v="935630.3"/>
    <n v="8756.19"/>
    <x v="71"/>
    <n v="42.638979999999997"/>
    <n v="-71.321140999999997"/>
    <n v="4520.6000000000004"/>
    <n v="35"/>
    <x v="65"/>
    <x v="1"/>
    <x v="0"/>
    <n v="42.638979999999997"/>
    <n v="-71.321140999999997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25"/>
    <d v="2015-08-16T00:26:23"/>
    <d v="2015-08-16T00:41:23"/>
    <n v="15"/>
    <x v="60"/>
    <s v="Rutherford"/>
    <d v="1978-05-27T00:00:00"/>
    <x v="0"/>
    <n v="45"/>
    <x v="0"/>
    <x v="0"/>
    <x v="1"/>
    <n v="935630.3"/>
    <n v="8756.19"/>
    <x v="71"/>
    <n v="42.638979999999997"/>
    <n v="-71.321140999999997"/>
    <n v="4520.6000000000004"/>
    <n v="35"/>
    <x v="65"/>
    <x v="1"/>
    <x v="0"/>
    <n v="42.638979999999997"/>
    <n v="-71.321140999999997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26"/>
    <d v="2018-06-03T00:26:23"/>
    <d v="2018-06-03T00:56:23"/>
    <n v="30"/>
    <x v="60"/>
    <s v="Rutherford"/>
    <d v="1978-05-27T00:00:00"/>
    <x v="0"/>
    <n v="45"/>
    <x v="0"/>
    <x v="0"/>
    <x v="1"/>
    <n v="935630.3"/>
    <n v="8756.19"/>
    <x v="71"/>
    <n v="42.638979999999997"/>
    <n v="-71.321140999999997"/>
    <n v="4520.6000000000004"/>
    <n v="35"/>
    <x v="65"/>
    <x v="1"/>
    <x v="0"/>
    <n v="42.638979999999997"/>
    <n v="-71.321140999999997"/>
    <n v="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27"/>
    <d v="2010-07-31T06:31:47"/>
    <d v="2010-07-31T07:01:47"/>
    <n v="30"/>
    <x v="32"/>
    <s v="Stark"/>
    <d v="1982-05-22T00:00:00"/>
    <x v="0"/>
    <n v="41"/>
    <x v="0"/>
    <x v="0"/>
    <x v="0"/>
    <n v="917509.87"/>
    <n v="3789.64"/>
    <x v="72"/>
    <n v="42.224319000000001"/>
    <n v="-70.880673000000002"/>
    <n v="4391.4399999999996"/>
    <n v="34"/>
    <x v="66"/>
    <x v="0"/>
    <x v="0"/>
    <n v="42.224319000000001"/>
    <n v="-70.880673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28"/>
    <d v="2013-08-03T06:31:47"/>
    <d v="2013-08-03T07:01:47"/>
    <n v="30"/>
    <x v="32"/>
    <s v="Stark"/>
    <d v="1982-05-22T00:00:00"/>
    <x v="0"/>
    <n v="41"/>
    <x v="0"/>
    <x v="0"/>
    <x v="0"/>
    <n v="917509.87"/>
    <n v="3789.64"/>
    <x v="72"/>
    <n v="42.224319000000001"/>
    <n v="-70.880673000000002"/>
    <n v="4391.4399999999996"/>
    <n v="34"/>
    <x v="66"/>
    <x v="0"/>
    <x v="0"/>
    <n v="42.224319000000001"/>
    <n v="-70.880673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29"/>
    <d v="2016-08-06T06:31:47"/>
    <d v="2016-08-06T07:01:47"/>
    <n v="30"/>
    <x v="32"/>
    <s v="Stark"/>
    <d v="1982-05-22T00:00:00"/>
    <x v="0"/>
    <n v="41"/>
    <x v="0"/>
    <x v="0"/>
    <x v="0"/>
    <n v="917509.87"/>
    <n v="3789.64"/>
    <x v="72"/>
    <n v="42.224319000000001"/>
    <n v="-70.880673000000002"/>
    <n v="4391.4399999999996"/>
    <n v="34"/>
    <x v="66"/>
    <x v="0"/>
    <x v="0"/>
    <n v="42.224319000000001"/>
    <n v="-70.880673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30"/>
    <d v="2019-08-10T06:31:47"/>
    <d v="2019-08-10T06:46:47"/>
    <n v="15"/>
    <x v="32"/>
    <s v="Stark"/>
    <d v="1982-05-22T00:00:00"/>
    <x v="0"/>
    <n v="41"/>
    <x v="0"/>
    <x v="0"/>
    <x v="0"/>
    <n v="917509.87"/>
    <n v="3789.64"/>
    <x v="72"/>
    <n v="42.224319000000001"/>
    <n v="-70.880673000000002"/>
    <n v="4391.4399999999996"/>
    <n v="34"/>
    <x v="66"/>
    <x v="0"/>
    <x v="0"/>
    <n v="42.224319000000001"/>
    <n v="-70.880673000000002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531"/>
    <d v="2006-04-03T12:34:52"/>
    <d v="2006-04-03T12:49:52"/>
    <n v="15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32"/>
    <d v="2007-04-09T12:34:52"/>
    <d v="2007-04-09T12:49:52"/>
    <n v="15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33"/>
    <d v="2008-04-14T12:34:52"/>
    <d v="2008-04-14T13:04:52"/>
    <n v="30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34"/>
    <d v="2009-04-20T12:34:52"/>
    <d v="2009-04-20T12:49:52"/>
    <n v="15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35"/>
    <d v="2010-04-26T12:34:52"/>
    <d v="2010-04-26T12:49:52"/>
    <n v="15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36"/>
    <d v="2011-05-02T12:34:52"/>
    <d v="2011-05-02T12:49:52"/>
    <n v="15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37"/>
    <d v="2012-05-07T12:34:52"/>
    <d v="2012-05-07T13:04:52"/>
    <n v="30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38"/>
    <d v="2013-05-13T12:34:52"/>
    <d v="2013-05-13T12:49:52"/>
    <n v="15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39"/>
    <d v="2014-05-19T12:34:52"/>
    <d v="2014-05-19T12:49:52"/>
    <n v="15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40"/>
    <d v="2015-05-25T12:34:52"/>
    <d v="2015-05-25T12:49:52"/>
    <n v="15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41"/>
    <d v="2016-05-30T12:34:52"/>
    <d v="2016-05-30T12:49:52"/>
    <n v="15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42"/>
    <d v="2017-06-05T12:34:52"/>
    <d v="2017-06-05T13:04:52"/>
    <n v="30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43"/>
    <d v="2018-06-11T12:34:52"/>
    <d v="2018-06-11T12:49:52"/>
    <n v="15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44"/>
    <d v="2019-06-17T12:34:52"/>
    <d v="2019-06-17T13:04:52"/>
    <n v="30"/>
    <x v="26"/>
    <s v="Bauch"/>
    <d v="1988-02-08T00:00:00"/>
    <x v="0"/>
    <n v="36"/>
    <x v="0"/>
    <x v="0"/>
    <x v="0"/>
    <n v="708324.66"/>
    <n v="10703.65"/>
    <x v="73"/>
    <n v="41.566510000000001"/>
    <n v="-70.958229000000003"/>
    <n v="11753.56"/>
    <n v="91"/>
    <x v="67"/>
    <x v="0"/>
    <x v="0"/>
    <n v="41.566510000000001"/>
    <n v="-70.958229000000003"/>
    <n v="9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545"/>
    <d v="1995-09-18T22:06:37"/>
    <d v="1995-09-18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46"/>
    <d v="1996-09-23T22:06:37"/>
    <d v="1996-09-23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47"/>
    <d v="1997-09-29T22:06:37"/>
    <d v="1997-09-29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48"/>
    <d v="1998-10-05T22:06:37"/>
    <d v="1998-10-05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49"/>
    <d v="1999-10-11T22:06:37"/>
    <d v="1999-10-11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50"/>
    <d v="2000-10-16T22:06:37"/>
    <d v="2000-10-16T22:36:37"/>
    <n v="30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51"/>
    <d v="2001-10-22T22:06:37"/>
    <d v="2001-10-22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52"/>
    <d v="2002-10-28T22:06:37"/>
    <d v="2002-10-28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53"/>
    <d v="2003-11-03T22:06:37"/>
    <d v="2003-11-03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54"/>
    <d v="2004-11-08T22:06:37"/>
    <d v="2004-11-08T22:36:37"/>
    <n v="30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55"/>
    <d v="2005-11-14T22:06:37"/>
    <d v="2005-11-14T22:36:37"/>
    <n v="30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556"/>
    <d v="2006-11-20T22:06:37"/>
    <d v="2006-11-20T22:36:37"/>
    <n v="30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57"/>
    <d v="2007-11-26T22:06:37"/>
    <d v="2007-11-26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58"/>
    <d v="2008-12-01T22:06:37"/>
    <d v="2008-12-01T22:36:37"/>
    <n v="30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59"/>
    <d v="2009-12-07T22:06:37"/>
    <d v="2009-12-07T22:36:37"/>
    <n v="30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60"/>
    <d v="2010-12-13T22:06:37"/>
    <d v="2010-12-13T22:36:37"/>
    <n v="30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61"/>
    <d v="2011-12-19T22:06:37"/>
    <d v="2011-12-19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62"/>
    <d v="2012-12-24T22:06:37"/>
    <d v="2012-12-24T22:36:37"/>
    <n v="30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63"/>
    <d v="2013-12-30T22:06:37"/>
    <d v="2013-12-30T22:36:37"/>
    <n v="30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64"/>
    <d v="2015-01-05T22:06:37"/>
    <d v="2015-01-05T22:36:37"/>
    <n v="30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65"/>
    <d v="2016-01-11T22:06:37"/>
    <d v="2016-01-11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66"/>
    <d v="2017-01-16T22:06:37"/>
    <d v="2017-01-16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67"/>
    <d v="2018-01-22T22:06:37"/>
    <d v="2018-01-22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68"/>
    <d v="2019-01-28T22:06:37"/>
    <d v="2019-01-28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69"/>
    <d v="2020-02-03T22:06:37"/>
    <d v="2020-02-03T22:21:37"/>
    <n v="15"/>
    <x v="59"/>
    <s v="Hartmann"/>
    <d v="1977-07-25T00:00:00"/>
    <x v="0"/>
    <n v="46"/>
    <x v="1"/>
    <x v="0"/>
    <x v="0"/>
    <n v="989294.81"/>
    <n v="5831.12"/>
    <x v="74"/>
    <n v="42.209150999999999"/>
    <n v="-71.683644000000001"/>
    <n v="14336.76"/>
    <n v="111"/>
    <x v="68"/>
    <x v="0"/>
    <x v="0"/>
    <n v="42.209150999999999"/>
    <n v="-71.683644000000001"/>
    <n v="11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570"/>
    <d v="2010-11-20T03:04:34"/>
    <d v="2010-11-20T03:34:34"/>
    <n v="30"/>
    <x v="42"/>
    <s v="Auer"/>
    <d v="1996-10-18T00:00:00"/>
    <x v="0"/>
    <n v="27"/>
    <x v="2"/>
    <x v="0"/>
    <x v="0"/>
    <n v="598763.06999999995"/>
    <n v="3772.2"/>
    <x v="75"/>
    <n v="42.338551000000002"/>
    <n v="-71.018253000000001"/>
    <n v="3745.64"/>
    <n v="29"/>
    <x v="69"/>
    <x v="1"/>
    <x v="0"/>
    <n v="42.338551000000002"/>
    <n v="-71.018253000000001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71"/>
    <d v="2011-11-26T03:04:34"/>
    <d v="2011-11-26T03:34:34"/>
    <n v="30"/>
    <x v="42"/>
    <s v="Auer"/>
    <d v="1996-10-18T00:00:00"/>
    <x v="0"/>
    <n v="27"/>
    <x v="2"/>
    <x v="0"/>
    <x v="0"/>
    <n v="598763.06999999995"/>
    <n v="3772.2"/>
    <x v="75"/>
    <n v="42.338551000000002"/>
    <n v="-71.018253000000001"/>
    <n v="3745.64"/>
    <n v="29"/>
    <x v="69"/>
    <x v="1"/>
    <x v="0"/>
    <n v="42.338551000000002"/>
    <n v="-71.018253000000001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72"/>
    <d v="2012-12-01T03:04:34"/>
    <d v="2012-12-01T03:19:34"/>
    <n v="15"/>
    <x v="42"/>
    <s v="Auer"/>
    <d v="1996-10-18T00:00:00"/>
    <x v="0"/>
    <n v="27"/>
    <x v="2"/>
    <x v="0"/>
    <x v="0"/>
    <n v="598763.06999999995"/>
    <n v="3772.2"/>
    <x v="75"/>
    <n v="42.338551000000002"/>
    <n v="-71.018253000000001"/>
    <n v="3745.64"/>
    <n v="29"/>
    <x v="69"/>
    <x v="1"/>
    <x v="0"/>
    <n v="42.338551000000002"/>
    <n v="-71.018253000000001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73"/>
    <d v="2013-12-07T03:04:34"/>
    <d v="2013-12-07T03:34:34"/>
    <n v="30"/>
    <x v="42"/>
    <s v="Auer"/>
    <d v="1996-10-18T00:00:00"/>
    <x v="0"/>
    <n v="27"/>
    <x v="2"/>
    <x v="0"/>
    <x v="0"/>
    <n v="598763.06999999995"/>
    <n v="3772.2"/>
    <x v="75"/>
    <n v="42.338551000000002"/>
    <n v="-71.018253000000001"/>
    <n v="3745.64"/>
    <n v="29"/>
    <x v="69"/>
    <x v="1"/>
    <x v="0"/>
    <n v="42.338551000000002"/>
    <n v="-71.018253000000001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574"/>
    <d v="2014-12-13T03:04:34"/>
    <d v="2014-12-13T03:19:34"/>
    <n v="15"/>
    <x v="42"/>
    <s v="Auer"/>
    <d v="1996-10-18T00:00:00"/>
    <x v="0"/>
    <n v="27"/>
    <x v="2"/>
    <x v="0"/>
    <x v="0"/>
    <n v="598763.06999999995"/>
    <n v="3772.2"/>
    <x v="75"/>
    <n v="42.338551000000002"/>
    <n v="-71.018253000000001"/>
    <n v="3745.64"/>
    <n v="29"/>
    <x v="69"/>
    <x v="1"/>
    <x v="0"/>
    <n v="42.338551000000002"/>
    <n v="-71.018253000000001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75"/>
    <d v="2015-12-19T03:04:34"/>
    <d v="2015-12-19T03:19:34"/>
    <n v="15"/>
    <x v="42"/>
    <s v="Auer"/>
    <d v="1996-10-18T00:00:00"/>
    <x v="0"/>
    <n v="27"/>
    <x v="2"/>
    <x v="0"/>
    <x v="0"/>
    <n v="598763.06999999995"/>
    <n v="3772.2"/>
    <x v="75"/>
    <n v="42.338551000000002"/>
    <n v="-71.018253000000001"/>
    <n v="3745.64"/>
    <n v="29"/>
    <x v="69"/>
    <x v="1"/>
    <x v="0"/>
    <n v="42.338551000000002"/>
    <n v="-71.018253000000001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76"/>
    <d v="2018-12-22T03:04:34"/>
    <d v="2018-12-22T03:19:34"/>
    <n v="15"/>
    <x v="42"/>
    <s v="Auer"/>
    <d v="1996-10-18T00:00:00"/>
    <x v="0"/>
    <n v="27"/>
    <x v="2"/>
    <x v="0"/>
    <x v="0"/>
    <n v="598763.06999999995"/>
    <n v="3772.2"/>
    <x v="75"/>
    <n v="42.338551000000002"/>
    <n v="-71.018253000000001"/>
    <n v="3745.64"/>
    <n v="29"/>
    <x v="69"/>
    <x v="1"/>
    <x v="0"/>
    <n v="42.338551000000002"/>
    <n v="-71.018253000000001"/>
    <n v="2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77"/>
    <d v="2002-08-03T20:01:20"/>
    <d v="2002-08-03T20:31:20"/>
    <n v="30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78"/>
    <d v="2003-08-09T20:01:20"/>
    <d v="2003-08-09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79"/>
    <d v="2004-08-14T20:01:20"/>
    <d v="2004-08-14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0"/>
    <d v="2005-08-20T20:01:20"/>
    <d v="2005-08-20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581"/>
    <d v="2006-08-26T20:01:20"/>
    <d v="2006-08-26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2"/>
    <d v="2007-09-01T20:01:20"/>
    <d v="2007-09-01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3"/>
    <d v="2008-09-06T20:01:20"/>
    <d v="2008-09-06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4"/>
    <d v="2009-09-12T20:01:20"/>
    <d v="2009-09-12T20:31:20"/>
    <n v="30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5"/>
    <d v="2010-09-18T20:01:20"/>
    <d v="2010-09-18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6"/>
    <d v="2011-09-24T20:01:20"/>
    <d v="2011-09-24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7"/>
    <d v="2012-09-29T20:01:20"/>
    <d v="2012-09-29T20:31:20"/>
    <n v="30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8"/>
    <d v="2013-10-05T20:01:20"/>
    <d v="2013-10-05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89"/>
    <d v="2014-10-11T20:01:20"/>
    <d v="2014-10-11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90"/>
    <d v="2015-10-17T20:01:20"/>
    <d v="2015-10-17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91"/>
    <d v="2016-10-22T20:01:20"/>
    <d v="2016-10-22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92"/>
    <d v="2017-10-28T20:01:20"/>
    <d v="2017-10-28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93"/>
    <d v="2018-11-03T20:01:20"/>
    <d v="2018-11-03T20:31:20"/>
    <n v="30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94"/>
    <d v="2019-11-09T20:01:20"/>
    <d v="2019-11-09T20:16:20"/>
    <n v="15"/>
    <x v="95"/>
    <s v="D'Amore"/>
    <d v="1984-06-09T00:00:00"/>
    <x v="0"/>
    <n v="39"/>
    <x v="0"/>
    <x v="1"/>
    <x v="0"/>
    <n v="915068.06"/>
    <n v="4851.28"/>
    <x v="76"/>
    <n v="42.076681999999998"/>
    <n v="-71.474490000000003"/>
    <n v="26606.959999999999"/>
    <n v="206"/>
    <x v="70"/>
    <x v="1"/>
    <x v="0"/>
    <n v="42.076681999999998"/>
    <n v="-71.474490000000003"/>
    <n v="20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595"/>
    <d v="1991-08-28T10:38:13"/>
    <d v="1991-08-28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6"/>
    <d v="1992-09-02T10:38:13"/>
    <d v="1992-09-02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7"/>
    <d v="1993-09-08T10:38:13"/>
    <d v="1993-09-08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8"/>
    <d v="1994-09-14T10:38:13"/>
    <d v="1994-09-14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599"/>
    <d v="1995-09-20T10:38:13"/>
    <d v="1995-09-20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0"/>
    <d v="1996-09-25T10:38:13"/>
    <d v="1996-09-25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1"/>
    <d v="1997-10-01T10:38:13"/>
    <d v="1997-10-01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2"/>
    <d v="1998-10-07T10:38:13"/>
    <d v="1998-10-07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3"/>
    <d v="1999-10-13T10:38:13"/>
    <d v="1999-10-13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4"/>
    <d v="2000-10-18T10:38:13"/>
    <d v="2000-10-18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5"/>
    <d v="2001-10-24T10:38:13"/>
    <d v="2001-10-24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6"/>
    <d v="2002-10-30T10:38:13"/>
    <d v="2002-10-30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7"/>
    <d v="2003-11-05T10:38:13"/>
    <d v="2003-11-05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8"/>
    <d v="2004-11-10T10:38:13"/>
    <d v="2004-11-10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09"/>
    <d v="2005-11-16T10:38:13"/>
    <d v="2005-11-16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610"/>
    <d v="2006-11-22T10:38:13"/>
    <d v="2006-11-22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1"/>
    <d v="2007-11-28T10:38:13"/>
    <d v="2007-11-28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2"/>
    <d v="2008-12-03T10:38:13"/>
    <d v="2008-12-03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3"/>
    <d v="2009-12-09T10:38:13"/>
    <d v="2009-12-09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4"/>
    <d v="2010-12-15T10:38:13"/>
    <d v="2010-12-15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5"/>
    <d v="2011-12-21T10:38:13"/>
    <d v="2011-12-21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6"/>
    <d v="2012-12-26T10:38:13"/>
    <d v="2012-12-26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7"/>
    <d v="2014-01-01T10:38:13"/>
    <d v="2014-01-01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8"/>
    <d v="2015-01-07T10:38:13"/>
    <d v="2015-01-07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19"/>
    <d v="2016-01-13T10:38:13"/>
    <d v="2016-01-13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20"/>
    <d v="2017-01-18T10:38:13"/>
    <d v="2017-01-18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21"/>
    <d v="2018-01-24T10:38:13"/>
    <d v="2018-01-24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22"/>
    <d v="2019-01-30T10:38:13"/>
    <d v="2019-01-30T11:08:13"/>
    <n v="30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23"/>
    <d v="2020-02-05T10:38:13"/>
    <d v="2020-02-05T10:53:13"/>
    <n v="15"/>
    <x v="16"/>
    <s v="Jacobi"/>
    <d v="1973-07-04T00:00:00"/>
    <x v="0"/>
    <n v="50"/>
    <x v="0"/>
    <x v="0"/>
    <x v="0"/>
    <n v="1018792.98"/>
    <n v="10929.18"/>
    <x v="77"/>
    <n v="42.597445"/>
    <n v="-72.555278000000001"/>
    <n v="10203.64"/>
    <n v="79"/>
    <x v="71"/>
    <x v="1"/>
    <x v="0"/>
    <n v="42.597445"/>
    <n v="-72.555278000000001"/>
    <n v="7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24"/>
    <d v="2010-05-24T05:26:39"/>
    <d v="2010-05-24T05:41:39"/>
    <n v="15"/>
    <x v="18"/>
    <s v="Rempel"/>
    <d v="2004-06-07T00:00:00"/>
    <x v="0"/>
    <n v="19"/>
    <x v="2"/>
    <x v="0"/>
    <x v="1"/>
    <n v="327783.13"/>
    <n v="2803.96"/>
    <x v="77"/>
    <n v="42.597445"/>
    <n v="-72.555278000000001"/>
    <n v="10203.64"/>
    <n v="79"/>
    <x v="71"/>
    <x v="1"/>
    <x v="0"/>
    <n v="42.597445"/>
    <n v="-72.555278000000001"/>
    <n v="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25"/>
    <d v="2011-05-30T05:26:39"/>
    <d v="2011-05-30T05:41:39"/>
    <n v="15"/>
    <x v="18"/>
    <s v="Rempel"/>
    <d v="2004-06-07T00:00:00"/>
    <x v="0"/>
    <n v="19"/>
    <x v="2"/>
    <x v="0"/>
    <x v="1"/>
    <n v="327783.13"/>
    <n v="2803.96"/>
    <x v="77"/>
    <n v="42.597445"/>
    <n v="-72.555278000000001"/>
    <n v="10203.64"/>
    <n v="79"/>
    <x v="71"/>
    <x v="1"/>
    <x v="0"/>
    <n v="42.597445"/>
    <n v="-72.555278000000001"/>
    <n v="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26"/>
    <d v="2012-06-04T05:26:39"/>
    <d v="2012-06-04T05:41:39"/>
    <n v="15"/>
    <x v="18"/>
    <s v="Rempel"/>
    <d v="2004-06-07T00:00:00"/>
    <x v="0"/>
    <n v="19"/>
    <x v="2"/>
    <x v="0"/>
    <x v="1"/>
    <n v="327783.13"/>
    <n v="2803.96"/>
    <x v="77"/>
    <n v="42.597445"/>
    <n v="-72.555278000000001"/>
    <n v="10203.64"/>
    <n v="79"/>
    <x v="71"/>
    <x v="1"/>
    <x v="0"/>
    <n v="42.597445"/>
    <n v="-72.555278000000001"/>
    <n v="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27"/>
    <d v="2013-06-10T05:26:39"/>
    <d v="2013-06-10T05:41:39"/>
    <n v="15"/>
    <x v="18"/>
    <s v="Rempel"/>
    <d v="2004-06-07T00:00:00"/>
    <x v="0"/>
    <n v="19"/>
    <x v="2"/>
    <x v="0"/>
    <x v="1"/>
    <n v="327783.13"/>
    <n v="2803.96"/>
    <x v="77"/>
    <n v="42.597445"/>
    <n v="-72.555278000000001"/>
    <n v="10203.64"/>
    <n v="79"/>
    <x v="71"/>
    <x v="1"/>
    <x v="0"/>
    <n v="42.597445"/>
    <n v="-72.555278000000001"/>
    <n v="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28"/>
    <d v="2014-06-16T05:26:39"/>
    <d v="2014-06-16T05:41:39"/>
    <n v="15"/>
    <x v="18"/>
    <s v="Rempel"/>
    <d v="2004-06-07T00:00:00"/>
    <x v="0"/>
    <n v="19"/>
    <x v="2"/>
    <x v="0"/>
    <x v="1"/>
    <n v="327783.13"/>
    <n v="2803.96"/>
    <x v="77"/>
    <n v="42.597445"/>
    <n v="-72.555278000000001"/>
    <n v="10203.64"/>
    <n v="79"/>
    <x v="71"/>
    <x v="1"/>
    <x v="0"/>
    <n v="42.597445"/>
    <n v="-72.555278000000001"/>
    <n v="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29"/>
    <d v="2015-06-22T05:26:39"/>
    <d v="2015-06-22T05:56:39"/>
    <n v="30"/>
    <x v="18"/>
    <s v="Rempel"/>
    <d v="2004-06-07T00:00:00"/>
    <x v="0"/>
    <n v="19"/>
    <x v="2"/>
    <x v="0"/>
    <x v="1"/>
    <n v="327783.13"/>
    <n v="2803.96"/>
    <x v="77"/>
    <n v="42.597445"/>
    <n v="-72.555278000000001"/>
    <n v="10203.64"/>
    <n v="79"/>
    <x v="71"/>
    <x v="1"/>
    <x v="0"/>
    <n v="42.597445"/>
    <n v="-72.555278000000001"/>
    <n v="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30"/>
    <d v="2016-06-27T05:26:39"/>
    <d v="2016-06-27T05:41:39"/>
    <n v="15"/>
    <x v="18"/>
    <s v="Rempel"/>
    <d v="2004-06-07T00:00:00"/>
    <x v="0"/>
    <n v="19"/>
    <x v="2"/>
    <x v="0"/>
    <x v="1"/>
    <n v="327783.13"/>
    <n v="2803.96"/>
    <x v="77"/>
    <n v="42.597445"/>
    <n v="-72.555278000000001"/>
    <n v="10203.64"/>
    <n v="79"/>
    <x v="71"/>
    <x v="1"/>
    <x v="0"/>
    <n v="42.597445"/>
    <n v="-72.555278000000001"/>
    <n v="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31"/>
    <d v="2017-07-03T05:26:39"/>
    <d v="2017-07-03T05:41:39"/>
    <n v="15"/>
    <x v="18"/>
    <s v="Rempel"/>
    <d v="2004-06-07T00:00:00"/>
    <x v="0"/>
    <n v="19"/>
    <x v="2"/>
    <x v="0"/>
    <x v="1"/>
    <n v="327783.13"/>
    <n v="2803.96"/>
    <x v="77"/>
    <n v="42.597445"/>
    <n v="-72.555278000000001"/>
    <n v="10203.64"/>
    <n v="79"/>
    <x v="71"/>
    <x v="1"/>
    <x v="0"/>
    <n v="42.597445"/>
    <n v="-72.555278000000001"/>
    <n v="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32"/>
    <d v="2018-07-09T05:26:39"/>
    <d v="2018-07-09T05:56:39"/>
    <n v="30"/>
    <x v="18"/>
    <s v="Rempel"/>
    <d v="2004-06-07T00:00:00"/>
    <x v="0"/>
    <n v="19"/>
    <x v="2"/>
    <x v="0"/>
    <x v="1"/>
    <n v="327783.13"/>
    <n v="2803.96"/>
    <x v="77"/>
    <n v="42.597445"/>
    <n v="-72.555278000000001"/>
    <n v="10203.64"/>
    <n v="79"/>
    <x v="71"/>
    <x v="1"/>
    <x v="0"/>
    <n v="42.597445"/>
    <n v="-72.555278000000001"/>
    <n v="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33"/>
    <d v="2019-07-15T05:26:39"/>
    <d v="2019-07-15T05:41:39"/>
    <n v="15"/>
    <x v="18"/>
    <s v="Rempel"/>
    <d v="2004-06-07T00:00:00"/>
    <x v="0"/>
    <n v="19"/>
    <x v="2"/>
    <x v="0"/>
    <x v="1"/>
    <n v="327783.13"/>
    <n v="2803.96"/>
    <x v="77"/>
    <n v="42.597445"/>
    <n v="-72.555278000000001"/>
    <n v="10203.64"/>
    <n v="79"/>
    <x v="71"/>
    <x v="1"/>
    <x v="0"/>
    <n v="42.597445"/>
    <n v="-72.555278000000001"/>
    <n v="7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34"/>
    <d v="1977-06-26T19:11:49"/>
    <d v="1977-06-26T19:41:49"/>
    <n v="30"/>
    <x v="40"/>
    <s v="Adams"/>
    <d v="1958-04-27T00:00:00"/>
    <x v="0"/>
    <n v="65"/>
    <x v="0"/>
    <x v="0"/>
    <x v="0"/>
    <n v="30854.01"/>
    <n v="0"/>
    <x v="78"/>
    <n v="42.474862000000002"/>
    <n v="-70.962185000000005"/>
    <n v="3616.48"/>
    <n v="28"/>
    <x v="72"/>
    <x v="1"/>
    <x v="0"/>
    <n v="42.474862000000002"/>
    <n v="-70.962185000000005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3635"/>
    <d v="2001-07-19T00:01:14"/>
    <d v="2001-07-19T00:16:14"/>
    <n v="15"/>
    <x v="88"/>
    <s v="Breitenberg"/>
    <d v="1979-05-16T00:00:00"/>
    <x v="0"/>
    <n v="44"/>
    <x v="0"/>
    <x v="0"/>
    <x v="0"/>
    <n v="938642.81"/>
    <n v="3485.48"/>
    <x v="79"/>
    <n v="42.234160000000003"/>
    <n v="-71.291167000000002"/>
    <n v="4520.6000000000004"/>
    <n v="35"/>
    <x v="73"/>
    <x v="1"/>
    <x v="0"/>
    <n v="42.234160000000003"/>
    <n v="-71.291167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36"/>
    <d v="2004-07-22T00:01:14"/>
    <d v="2004-07-22T00:31:14"/>
    <n v="30"/>
    <x v="88"/>
    <s v="Breitenberg"/>
    <d v="1979-05-16T00:00:00"/>
    <x v="0"/>
    <n v="44"/>
    <x v="0"/>
    <x v="0"/>
    <x v="0"/>
    <n v="938642.81"/>
    <n v="3485.48"/>
    <x v="79"/>
    <n v="42.234160000000003"/>
    <n v="-71.291167000000002"/>
    <n v="4520.6000000000004"/>
    <n v="35"/>
    <x v="73"/>
    <x v="1"/>
    <x v="0"/>
    <n v="42.234160000000003"/>
    <n v="-71.291167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637"/>
    <d v="2010-07-29T00:01:14"/>
    <d v="2010-07-29T00:31:14"/>
    <n v="30"/>
    <x v="88"/>
    <s v="Breitenberg"/>
    <d v="1979-05-16T00:00:00"/>
    <x v="0"/>
    <n v="44"/>
    <x v="0"/>
    <x v="0"/>
    <x v="0"/>
    <n v="938642.81"/>
    <n v="3485.48"/>
    <x v="79"/>
    <n v="42.234160000000003"/>
    <n v="-71.291167000000002"/>
    <n v="4520.6000000000004"/>
    <n v="35"/>
    <x v="73"/>
    <x v="1"/>
    <x v="0"/>
    <n v="42.234160000000003"/>
    <n v="-71.291167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38"/>
    <d v="2013-08-01T00:01:14"/>
    <d v="2013-08-01T00:16:14"/>
    <n v="15"/>
    <x v="88"/>
    <s v="Breitenberg"/>
    <d v="1979-05-16T00:00:00"/>
    <x v="0"/>
    <n v="44"/>
    <x v="0"/>
    <x v="0"/>
    <x v="0"/>
    <n v="938642.81"/>
    <n v="3485.48"/>
    <x v="79"/>
    <n v="42.234160000000003"/>
    <n v="-71.291167000000002"/>
    <n v="4520.6000000000004"/>
    <n v="35"/>
    <x v="73"/>
    <x v="1"/>
    <x v="0"/>
    <n v="42.234160000000003"/>
    <n v="-71.291167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39"/>
    <d v="2016-08-04T00:01:14"/>
    <d v="2016-08-04T00:31:14"/>
    <n v="30"/>
    <x v="88"/>
    <s v="Breitenberg"/>
    <d v="1979-05-16T00:00:00"/>
    <x v="0"/>
    <n v="44"/>
    <x v="0"/>
    <x v="0"/>
    <x v="0"/>
    <n v="938642.81"/>
    <n v="3485.48"/>
    <x v="79"/>
    <n v="42.234160000000003"/>
    <n v="-71.291167000000002"/>
    <n v="4520.6000000000004"/>
    <n v="35"/>
    <x v="73"/>
    <x v="1"/>
    <x v="0"/>
    <n v="42.234160000000003"/>
    <n v="-71.291167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40"/>
    <d v="2019-05-23T00:01:14"/>
    <d v="2019-05-23T00:16:14"/>
    <n v="15"/>
    <x v="88"/>
    <s v="Breitenberg"/>
    <d v="1979-05-16T00:00:00"/>
    <x v="0"/>
    <n v="44"/>
    <x v="0"/>
    <x v="0"/>
    <x v="0"/>
    <n v="938642.81"/>
    <n v="3485.48"/>
    <x v="79"/>
    <n v="42.234160000000003"/>
    <n v="-71.291167000000002"/>
    <n v="4520.6000000000004"/>
    <n v="35"/>
    <x v="73"/>
    <x v="1"/>
    <x v="0"/>
    <n v="42.234160000000003"/>
    <n v="-71.291167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41"/>
    <d v="2005-12-15T23:15:10"/>
    <d v="2005-12-15T23:30:10"/>
    <n v="15"/>
    <x v="97"/>
    <s v="Nolan"/>
    <d v="1963-12-05T00:00:00"/>
    <x v="0"/>
    <n v="60"/>
    <x v="0"/>
    <x v="0"/>
    <x v="1"/>
    <n v="1277956.81"/>
    <n v="9717.4"/>
    <x v="80"/>
    <n v="42.195951000000001"/>
    <n v="-71.453429999999997"/>
    <n v="5941.36"/>
    <n v="46"/>
    <x v="74"/>
    <x v="0"/>
    <x v="0"/>
    <n v="42.195951000000001"/>
    <n v="-71.453429999999997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3642"/>
    <d v="2011-12-29T23:15:10"/>
    <d v="2011-12-29T23:45:10"/>
    <n v="30"/>
    <x v="97"/>
    <s v="Nolan"/>
    <d v="1963-12-05T00:00:00"/>
    <x v="0"/>
    <n v="60"/>
    <x v="0"/>
    <x v="0"/>
    <x v="1"/>
    <n v="1277956.81"/>
    <n v="9717.4"/>
    <x v="80"/>
    <n v="42.195951000000001"/>
    <n v="-71.453429999999997"/>
    <n v="5941.36"/>
    <n v="46"/>
    <x v="74"/>
    <x v="0"/>
    <x v="0"/>
    <n v="42.195951000000001"/>
    <n v="-71.453429999999997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43"/>
    <d v="2013-12-05T23:15:10"/>
    <d v="2013-12-05T23:30:10"/>
    <n v="15"/>
    <x v="97"/>
    <s v="Nolan"/>
    <d v="1963-12-05T00:00:00"/>
    <x v="0"/>
    <n v="60"/>
    <x v="0"/>
    <x v="0"/>
    <x v="1"/>
    <n v="1277956.81"/>
    <n v="9717.4"/>
    <x v="80"/>
    <n v="42.195951000000001"/>
    <n v="-71.453429999999997"/>
    <n v="5941.36"/>
    <n v="46"/>
    <x v="74"/>
    <x v="0"/>
    <x v="0"/>
    <n v="42.195951000000001"/>
    <n v="-71.453429999999997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44"/>
    <d v="2014-12-11T23:15:10"/>
    <d v="2014-12-11T23:30:10"/>
    <n v="15"/>
    <x v="97"/>
    <s v="Nolan"/>
    <d v="1963-12-05T00:00:00"/>
    <x v="0"/>
    <n v="60"/>
    <x v="0"/>
    <x v="0"/>
    <x v="1"/>
    <n v="1277956.81"/>
    <n v="9717.4"/>
    <x v="80"/>
    <n v="42.195951000000001"/>
    <n v="-71.453429999999997"/>
    <n v="5941.36"/>
    <n v="46"/>
    <x v="74"/>
    <x v="0"/>
    <x v="0"/>
    <n v="42.195951000000001"/>
    <n v="-71.453429999999997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45"/>
    <d v="2015-12-17T23:15:10"/>
    <d v="2015-12-17T23:45:10"/>
    <n v="30"/>
    <x v="97"/>
    <s v="Nolan"/>
    <d v="1963-12-05T00:00:00"/>
    <x v="0"/>
    <n v="60"/>
    <x v="0"/>
    <x v="0"/>
    <x v="1"/>
    <n v="1277956.81"/>
    <n v="9717.4"/>
    <x v="80"/>
    <n v="42.195951000000001"/>
    <n v="-71.453429999999997"/>
    <n v="5941.36"/>
    <n v="46"/>
    <x v="74"/>
    <x v="0"/>
    <x v="0"/>
    <n v="42.195951000000001"/>
    <n v="-71.453429999999997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46"/>
    <d v="2016-12-22T23:15:10"/>
    <d v="2016-12-22T23:45:10"/>
    <n v="30"/>
    <x v="97"/>
    <s v="Nolan"/>
    <d v="1963-12-05T00:00:00"/>
    <x v="0"/>
    <n v="60"/>
    <x v="0"/>
    <x v="0"/>
    <x v="1"/>
    <n v="1277956.81"/>
    <n v="9717.4"/>
    <x v="80"/>
    <n v="42.195951000000001"/>
    <n v="-71.453429999999997"/>
    <n v="5941.36"/>
    <n v="46"/>
    <x v="74"/>
    <x v="0"/>
    <x v="0"/>
    <n v="42.195951000000001"/>
    <n v="-71.453429999999997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47"/>
    <d v="2017-12-28T23:15:10"/>
    <d v="2017-12-28T23:45:10"/>
    <n v="30"/>
    <x v="97"/>
    <s v="Nolan"/>
    <d v="1963-12-05T00:00:00"/>
    <x v="0"/>
    <n v="60"/>
    <x v="0"/>
    <x v="0"/>
    <x v="1"/>
    <n v="1277956.81"/>
    <n v="9717.4"/>
    <x v="80"/>
    <n v="42.195951000000001"/>
    <n v="-71.453429999999997"/>
    <n v="5941.36"/>
    <n v="46"/>
    <x v="74"/>
    <x v="0"/>
    <x v="0"/>
    <n v="42.195951000000001"/>
    <n v="-71.453429999999997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48"/>
    <d v="2019-01-03T23:15:10"/>
    <d v="2019-01-03T23:45:10"/>
    <n v="30"/>
    <x v="97"/>
    <s v="Nolan"/>
    <d v="1963-12-05T00:00:00"/>
    <x v="0"/>
    <n v="60"/>
    <x v="0"/>
    <x v="0"/>
    <x v="1"/>
    <n v="1277956.81"/>
    <n v="9717.4"/>
    <x v="80"/>
    <n v="42.195951000000001"/>
    <n v="-71.453429999999997"/>
    <n v="5941.36"/>
    <n v="46"/>
    <x v="74"/>
    <x v="0"/>
    <x v="0"/>
    <n v="42.195951000000001"/>
    <n v="-71.453429999999997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49"/>
    <d v="2020-01-09T23:15:10"/>
    <d v="2020-01-09T23:30:10"/>
    <n v="15"/>
    <x v="97"/>
    <s v="Nolan"/>
    <d v="1963-12-05T00:00:00"/>
    <x v="0"/>
    <n v="60"/>
    <x v="0"/>
    <x v="0"/>
    <x v="1"/>
    <n v="1277956.81"/>
    <n v="9717.4"/>
    <x v="80"/>
    <n v="42.195951000000001"/>
    <n v="-71.453429999999997"/>
    <n v="5941.36"/>
    <n v="46"/>
    <x v="74"/>
    <x v="0"/>
    <x v="0"/>
    <n v="42.195951000000001"/>
    <n v="-71.453429999999997"/>
    <n v="4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650"/>
    <d v="2016-07-04T10:08:35"/>
    <d v="2016-07-04T10:38:35"/>
    <n v="30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51"/>
    <d v="2016-08-08T10:08:35"/>
    <d v="2016-08-08T10:38:35"/>
    <n v="30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52"/>
    <d v="2016-10-10T10:08:35"/>
    <d v="2016-10-10T10:23:35"/>
    <n v="15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53"/>
    <d v="2016-12-12T10:08:35"/>
    <d v="2016-12-12T10:23:35"/>
    <n v="15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54"/>
    <d v="2017-03-13T10:08:35"/>
    <d v="2017-03-13T10:38:35"/>
    <n v="30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55"/>
    <d v="2017-06-12T10:08:35"/>
    <d v="2017-06-12T10:38:35"/>
    <n v="30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56"/>
    <d v="2017-09-11T10:08:35"/>
    <d v="2017-09-11T10:23:35"/>
    <n v="15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57"/>
    <d v="2017-12-11T10:08:35"/>
    <d v="2017-12-11T10:23:35"/>
    <n v="15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58"/>
    <d v="2018-06-11T10:08:35"/>
    <d v="2018-06-11T10:23:35"/>
    <n v="15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59"/>
    <d v="2018-12-10T10:08:35"/>
    <d v="2018-12-10T10:38:35"/>
    <n v="30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60"/>
    <d v="2019-06-10T10:08:35"/>
    <d v="2019-06-10T10:23:35"/>
    <n v="15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61"/>
    <d v="2019-12-09T10:08:35"/>
    <d v="2019-12-09T10:38:35"/>
    <n v="30"/>
    <x v="115"/>
    <s v="Krajcik"/>
    <d v="2016-07-04T00:00:00"/>
    <x v="0"/>
    <n v="7"/>
    <x v="2"/>
    <x v="0"/>
    <x v="1"/>
    <n v="80155.360000000001"/>
    <n v="1599.08"/>
    <x v="81"/>
    <n v="42.184598999999999"/>
    <n v="-71.305306999999999"/>
    <n v="6458"/>
    <n v="50"/>
    <x v="75"/>
    <x v="0"/>
    <x v="0"/>
    <n v="42.184598999999999"/>
    <n v="-71.305306999999999"/>
    <n v="5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662"/>
    <d v="2003-02-17T23:46:02"/>
    <d v="2003-02-18T00:01:02"/>
    <n v="15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663"/>
    <d v="2006-02-20T23:46:02"/>
    <d v="2006-02-21T00:01:02"/>
    <n v="15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64"/>
    <d v="2007-02-26T23:46:02"/>
    <d v="2007-02-27T00:01:02"/>
    <n v="15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65"/>
    <d v="2008-03-03T23:46:02"/>
    <d v="2008-03-04T00:16:02"/>
    <n v="30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66"/>
    <d v="2009-03-09T23:46:02"/>
    <d v="2009-03-10T00:01:02"/>
    <n v="15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67"/>
    <d v="2010-03-15T23:46:02"/>
    <d v="2010-03-16T00:01:02"/>
    <n v="15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68"/>
    <d v="2011-03-21T23:46:02"/>
    <d v="2011-03-22T00:01:02"/>
    <n v="15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69"/>
    <d v="2012-03-26T23:46:02"/>
    <d v="2012-03-27T00:01:02"/>
    <n v="15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70"/>
    <d v="2013-04-01T23:46:02"/>
    <d v="2013-04-02T00:16:02"/>
    <n v="30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71"/>
    <d v="2014-04-07T23:46:02"/>
    <d v="2014-04-08T00:16:02"/>
    <n v="30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72"/>
    <d v="2015-04-13T23:46:02"/>
    <d v="2015-04-14T00:16:02"/>
    <n v="30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73"/>
    <d v="2016-04-18T23:46:02"/>
    <d v="2016-04-19T00:01:02"/>
    <n v="15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74"/>
    <d v="2017-04-24T23:46:02"/>
    <d v="2017-04-25T00:01:02"/>
    <n v="15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75"/>
    <d v="2018-04-30T23:46:02"/>
    <d v="2018-05-01T00:01:02"/>
    <n v="15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76"/>
    <d v="2019-05-06T23:46:02"/>
    <d v="2019-05-07T00:16:02"/>
    <n v="30"/>
    <x v="44"/>
    <s v="Mann"/>
    <d v="1974-12-09T00:00:00"/>
    <x v="0"/>
    <n v="49"/>
    <x v="0"/>
    <x v="1"/>
    <x v="0"/>
    <n v="1103579.18"/>
    <n v="4759.6000000000004"/>
    <x v="82"/>
    <n v="42.299624999999999"/>
    <n v="-71.528426999999994"/>
    <n v="5812.2"/>
    <n v="45"/>
    <x v="76"/>
    <x v="1"/>
    <x v="0"/>
    <n v="42.299624999999999"/>
    <n v="-71.528426999999994"/>
    <n v="4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3677"/>
    <d v="2011-07-14T05:32:18"/>
    <d v="2011-07-14T05:47:18"/>
    <n v="15"/>
    <x v="35"/>
    <s v="Koss"/>
    <d v="1974-04-25T00:00:00"/>
    <x v="0"/>
    <n v="49"/>
    <x v="0"/>
    <x v="2"/>
    <x v="1"/>
    <n v="890218.58"/>
    <n v="7506.68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8"/>
    <d v="2014-05-01T05:32:18"/>
    <d v="2014-05-01T05:47:18"/>
    <n v="15"/>
    <x v="35"/>
    <s v="Koss"/>
    <d v="1974-04-25T00:00:00"/>
    <x v="0"/>
    <n v="49"/>
    <x v="0"/>
    <x v="2"/>
    <x v="1"/>
    <n v="890218.58"/>
    <n v="7506.68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79"/>
    <d v="2016-05-05T05:32:18"/>
    <d v="2016-05-05T06:02:18"/>
    <n v="30"/>
    <x v="35"/>
    <s v="Koss"/>
    <d v="1974-04-25T00:00:00"/>
    <x v="0"/>
    <n v="49"/>
    <x v="0"/>
    <x v="2"/>
    <x v="1"/>
    <n v="890218.58"/>
    <n v="7506.68"/>
    <x v="83"/>
    <n v="42.600633000000002"/>
    <n v="-70.883302999999998"/>
    <n v="14982.56"/>
    <n v="116"/>
    <x v="77"/>
    <x v="0"/>
    <x v="0"/>
    <n v="42.600633000000002"/>
    <n v="-70.883302999999998"/>
    <n v="11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680"/>
    <d v="2018-05-10T05:32:18"/>
    <d v="2018-05-10T05:47:18"/>
    <n v="15"/>
    <x v="35"/>
    <s v="Koss"/>
    <d v="1974-04-25T00:00:00"/>
    <x v="0"/>
    <n v="49"/>
    <x v="0"/>
    <x v="2"/>
    <x v="1"/>
    <n v="890218.58"/>
    <n v="7506.68"/>
    <x v="83"/>
    <n v="42.600633000000002"/>
    <n v="-70.883302999999998"/>
    <n v="14982.56"/>
    <n v="116"/>
    <x v="77"/>
    <x v="0"/>
    <x v="0"/>
    <n v="42.600633000000002"/>
    <n v="-70.883302999999998"/>
    <n v="11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681"/>
    <d v="1966-05-31T18:12:03"/>
    <d v="1966-05-31T18:27:03"/>
    <n v="15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82"/>
    <d v="1978-08-08T18:12:03"/>
    <d v="1978-08-08T18:27:03"/>
    <n v="15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83"/>
    <d v="1979-08-14T18:12:03"/>
    <d v="1979-08-14T18:42:03"/>
    <n v="30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84"/>
    <d v="1980-08-19T18:12:03"/>
    <d v="1980-08-19T18:42:03"/>
    <n v="30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85"/>
    <d v="1981-08-25T18:12:03"/>
    <d v="1981-08-25T18:42:03"/>
    <n v="30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86"/>
    <d v="1982-08-31T18:12:03"/>
    <d v="1982-08-31T18:27:03"/>
    <n v="15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87"/>
    <d v="1983-09-06T18:12:03"/>
    <d v="1983-09-06T18:42:03"/>
    <n v="30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88"/>
    <d v="1984-09-11T18:12:03"/>
    <d v="1984-09-11T18:27:03"/>
    <n v="15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89"/>
    <d v="1985-09-17T18:12:03"/>
    <d v="1985-09-17T18:27:03"/>
    <n v="15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90"/>
    <d v="1986-09-23T18:12:03"/>
    <d v="1986-09-23T18:27:03"/>
    <n v="15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91"/>
    <d v="1987-09-29T18:12:03"/>
    <d v="1987-09-29T18:27:03"/>
    <n v="15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92"/>
    <d v="1988-10-04T18:12:03"/>
    <d v="1988-10-04T18:27:03"/>
    <n v="15"/>
    <x v="63"/>
    <s v="Hermiston"/>
    <d v="1941-03-25T00:00:00"/>
    <x v="5"/>
    <n v="83"/>
    <x v="0"/>
    <x v="1"/>
    <x v="0"/>
    <n v="986340.62"/>
    <n v="3392.04"/>
    <x v="84"/>
    <n v="42.483953"/>
    <n v="-71.438495000000003"/>
    <n v="6716.32"/>
    <n v="53"/>
    <x v="78"/>
    <x v="1"/>
    <x v="0"/>
    <n v="42.483953"/>
    <n v="-71.438495000000003"/>
    <n v="5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693"/>
    <d v="2018-03-20T07:28:08"/>
    <d v="2018-03-20T07:58:08"/>
    <n v="30"/>
    <x v="141"/>
    <s v="Beatty"/>
    <d v="2018-03-20T00:00:00"/>
    <x v="0"/>
    <n v="6"/>
    <x v="2"/>
    <x v="0"/>
    <x v="1"/>
    <n v="56700"/>
    <n v="1162.44"/>
    <x v="85"/>
    <n v="42.425505999999999"/>
    <n v="-71.310811999999999"/>
    <n v="1162.44"/>
    <n v="9"/>
    <x v="79"/>
    <x v="0"/>
    <x v="0"/>
    <n v="42.425505999999999"/>
    <n v="-71.310811999999999"/>
    <n v="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694"/>
    <d v="2018-04-24T07:28:08"/>
    <d v="2018-04-24T07:58:08"/>
    <n v="30"/>
    <x v="141"/>
    <s v="Beatty"/>
    <d v="2018-03-20T00:00:00"/>
    <x v="0"/>
    <n v="6"/>
    <x v="2"/>
    <x v="0"/>
    <x v="1"/>
    <n v="56700"/>
    <n v="1162.44"/>
    <x v="85"/>
    <n v="42.425505999999999"/>
    <n v="-71.310811999999999"/>
    <n v="1162.44"/>
    <n v="9"/>
    <x v="79"/>
    <x v="0"/>
    <x v="0"/>
    <n v="42.425505999999999"/>
    <n v="-71.310811999999999"/>
    <n v="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695"/>
    <d v="2018-06-26T07:28:08"/>
    <d v="2018-06-26T07:43:08"/>
    <n v="15"/>
    <x v="141"/>
    <s v="Beatty"/>
    <d v="2018-03-20T00:00:00"/>
    <x v="0"/>
    <n v="6"/>
    <x v="2"/>
    <x v="0"/>
    <x v="1"/>
    <n v="56700"/>
    <n v="1162.44"/>
    <x v="85"/>
    <n v="42.425505999999999"/>
    <n v="-71.310811999999999"/>
    <n v="1162.44"/>
    <n v="9"/>
    <x v="79"/>
    <x v="0"/>
    <x v="0"/>
    <n v="42.425505999999999"/>
    <n v="-71.310811999999999"/>
    <n v="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696"/>
    <d v="2018-08-28T07:28:08"/>
    <d v="2018-08-28T07:43:08"/>
    <n v="15"/>
    <x v="141"/>
    <s v="Beatty"/>
    <d v="2018-03-20T00:00:00"/>
    <x v="0"/>
    <n v="6"/>
    <x v="2"/>
    <x v="0"/>
    <x v="1"/>
    <n v="56700"/>
    <n v="1162.44"/>
    <x v="85"/>
    <n v="42.425505999999999"/>
    <n v="-71.310811999999999"/>
    <n v="1162.44"/>
    <n v="9"/>
    <x v="79"/>
    <x v="0"/>
    <x v="0"/>
    <n v="42.425505999999999"/>
    <n v="-71.310811999999999"/>
    <n v="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697"/>
    <d v="2018-11-27T07:28:08"/>
    <d v="2018-11-27T07:43:08"/>
    <n v="15"/>
    <x v="141"/>
    <s v="Beatty"/>
    <d v="2018-03-20T00:00:00"/>
    <x v="0"/>
    <n v="6"/>
    <x v="2"/>
    <x v="0"/>
    <x v="1"/>
    <n v="56700"/>
    <n v="1162.44"/>
    <x v="85"/>
    <n v="42.425505999999999"/>
    <n v="-71.310811999999999"/>
    <n v="1162.44"/>
    <n v="9"/>
    <x v="79"/>
    <x v="0"/>
    <x v="0"/>
    <n v="42.425505999999999"/>
    <n v="-71.310811999999999"/>
    <n v="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698"/>
    <d v="2019-02-26T07:28:08"/>
    <d v="2019-02-26T07:58:08"/>
    <n v="30"/>
    <x v="141"/>
    <s v="Beatty"/>
    <d v="2018-03-20T00:00:00"/>
    <x v="0"/>
    <n v="6"/>
    <x v="2"/>
    <x v="0"/>
    <x v="1"/>
    <n v="56700"/>
    <n v="1162.44"/>
    <x v="85"/>
    <n v="42.425505999999999"/>
    <n v="-71.310811999999999"/>
    <n v="1162.44"/>
    <n v="9"/>
    <x v="79"/>
    <x v="0"/>
    <x v="0"/>
    <n v="42.425505999999999"/>
    <n v="-71.310811999999999"/>
    <n v="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699"/>
    <d v="2019-05-28T07:28:08"/>
    <d v="2019-05-28T07:43:08"/>
    <n v="15"/>
    <x v="141"/>
    <s v="Beatty"/>
    <d v="2018-03-20T00:00:00"/>
    <x v="0"/>
    <n v="6"/>
    <x v="2"/>
    <x v="0"/>
    <x v="1"/>
    <n v="56700"/>
    <n v="1162.44"/>
    <x v="85"/>
    <n v="42.425505999999999"/>
    <n v="-71.310811999999999"/>
    <n v="1162.44"/>
    <n v="9"/>
    <x v="79"/>
    <x v="0"/>
    <x v="0"/>
    <n v="42.425505999999999"/>
    <n v="-71.310811999999999"/>
    <n v="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700"/>
    <d v="2019-08-27T07:28:08"/>
    <d v="2019-08-27T07:58:08"/>
    <n v="30"/>
    <x v="141"/>
    <s v="Beatty"/>
    <d v="2018-03-20T00:00:00"/>
    <x v="0"/>
    <n v="6"/>
    <x v="2"/>
    <x v="0"/>
    <x v="1"/>
    <n v="56700"/>
    <n v="1162.44"/>
    <x v="85"/>
    <n v="42.425505999999999"/>
    <n v="-71.310811999999999"/>
    <n v="1162.44"/>
    <n v="9"/>
    <x v="79"/>
    <x v="0"/>
    <x v="0"/>
    <n v="42.425505999999999"/>
    <n v="-71.310811999999999"/>
    <n v="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701"/>
    <d v="2020-02-25T07:28:08"/>
    <d v="2020-02-25T07:43:08"/>
    <n v="15"/>
    <x v="141"/>
    <s v="Beatty"/>
    <d v="2018-03-20T00:00:00"/>
    <x v="0"/>
    <n v="6"/>
    <x v="2"/>
    <x v="0"/>
    <x v="1"/>
    <n v="56700"/>
    <n v="1162.44"/>
    <x v="85"/>
    <n v="42.425505999999999"/>
    <n v="-71.310811999999999"/>
    <n v="1162.44"/>
    <n v="9"/>
    <x v="79"/>
    <x v="0"/>
    <x v="0"/>
    <n v="42.425505999999999"/>
    <n v="-71.310811999999999"/>
    <n v="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702"/>
    <d v="2017-07-28T03:08:42"/>
    <d v="2017-07-28T03:38:42"/>
    <n v="30"/>
    <x v="85"/>
    <s v="Kris"/>
    <d v="2017-07-27T00:00:00"/>
    <x v="0"/>
    <n v="6"/>
    <x v="2"/>
    <x v="0"/>
    <x v="0"/>
    <n v="8718.66"/>
    <n v="1499.08"/>
    <x v="86"/>
    <n v="42.175668000000002"/>
    <n v="-72.572256999999993"/>
    <n v="1291.5999999999999"/>
    <n v="10"/>
    <x v="80"/>
    <x v="0"/>
    <x v="0"/>
    <n v="42.175668000000002"/>
    <n v="-72.572256999999993"/>
    <n v="1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03"/>
    <d v="2017-09-01T03:08:42"/>
    <d v="2017-09-01T03:23:42"/>
    <n v="15"/>
    <x v="85"/>
    <s v="Kris"/>
    <d v="2017-07-27T00:00:00"/>
    <x v="0"/>
    <n v="6"/>
    <x v="2"/>
    <x v="0"/>
    <x v="0"/>
    <n v="8718.66"/>
    <n v="1499.08"/>
    <x v="86"/>
    <n v="42.175668000000002"/>
    <n v="-72.572256999999993"/>
    <n v="1291.5999999999999"/>
    <n v="10"/>
    <x v="80"/>
    <x v="0"/>
    <x v="0"/>
    <n v="42.175668000000002"/>
    <n v="-72.572256999999993"/>
    <n v="1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04"/>
    <d v="2017-11-03T03:08:42"/>
    <d v="2017-11-03T03:38:42"/>
    <n v="30"/>
    <x v="85"/>
    <s v="Kris"/>
    <d v="2017-07-27T00:00:00"/>
    <x v="0"/>
    <n v="6"/>
    <x v="2"/>
    <x v="0"/>
    <x v="0"/>
    <n v="8718.66"/>
    <n v="1499.08"/>
    <x v="86"/>
    <n v="42.175668000000002"/>
    <n v="-72.572256999999993"/>
    <n v="1291.5999999999999"/>
    <n v="10"/>
    <x v="80"/>
    <x v="0"/>
    <x v="0"/>
    <n v="42.175668000000002"/>
    <n v="-72.572256999999993"/>
    <n v="1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05"/>
    <d v="2018-01-05T03:08:42"/>
    <d v="2018-01-05T03:23:42"/>
    <n v="15"/>
    <x v="85"/>
    <s v="Kris"/>
    <d v="2017-07-27T00:00:00"/>
    <x v="0"/>
    <n v="6"/>
    <x v="2"/>
    <x v="0"/>
    <x v="0"/>
    <n v="8718.66"/>
    <n v="1499.08"/>
    <x v="86"/>
    <n v="42.175668000000002"/>
    <n v="-72.572256999999993"/>
    <n v="1291.5999999999999"/>
    <n v="10"/>
    <x v="80"/>
    <x v="0"/>
    <x v="0"/>
    <n v="42.175668000000002"/>
    <n v="-72.572256999999993"/>
    <n v="1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06"/>
    <d v="2018-04-06T03:08:42"/>
    <d v="2018-04-06T03:38:42"/>
    <n v="30"/>
    <x v="85"/>
    <s v="Kris"/>
    <d v="2017-07-27T00:00:00"/>
    <x v="0"/>
    <n v="6"/>
    <x v="2"/>
    <x v="0"/>
    <x v="0"/>
    <n v="8718.66"/>
    <n v="1499.08"/>
    <x v="86"/>
    <n v="42.175668000000002"/>
    <n v="-72.572256999999993"/>
    <n v="1291.5999999999999"/>
    <n v="10"/>
    <x v="80"/>
    <x v="0"/>
    <x v="0"/>
    <n v="42.175668000000002"/>
    <n v="-72.572256999999993"/>
    <n v="1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07"/>
    <d v="2018-07-06T03:08:42"/>
    <d v="2018-07-06T03:23:42"/>
    <n v="15"/>
    <x v="85"/>
    <s v="Kris"/>
    <d v="2017-07-27T00:00:00"/>
    <x v="0"/>
    <n v="6"/>
    <x v="2"/>
    <x v="0"/>
    <x v="0"/>
    <n v="8718.66"/>
    <n v="1499.08"/>
    <x v="86"/>
    <n v="42.175668000000002"/>
    <n v="-72.572256999999993"/>
    <n v="1291.5999999999999"/>
    <n v="10"/>
    <x v="80"/>
    <x v="0"/>
    <x v="0"/>
    <n v="42.175668000000002"/>
    <n v="-72.572256999999993"/>
    <n v="1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08"/>
    <d v="2018-10-05T03:08:42"/>
    <d v="2018-10-05T03:23:42"/>
    <n v="15"/>
    <x v="85"/>
    <s v="Kris"/>
    <d v="2017-07-27T00:00:00"/>
    <x v="0"/>
    <n v="6"/>
    <x v="2"/>
    <x v="0"/>
    <x v="0"/>
    <n v="8718.66"/>
    <n v="1499.08"/>
    <x v="86"/>
    <n v="42.175668000000002"/>
    <n v="-72.572256999999993"/>
    <n v="1291.5999999999999"/>
    <n v="10"/>
    <x v="80"/>
    <x v="0"/>
    <x v="0"/>
    <n v="42.175668000000002"/>
    <n v="-72.572256999999993"/>
    <n v="1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09"/>
    <d v="2019-01-04T03:08:42"/>
    <d v="2019-01-04T03:23:42"/>
    <n v="15"/>
    <x v="85"/>
    <s v="Kris"/>
    <d v="2017-07-27T00:00:00"/>
    <x v="0"/>
    <n v="6"/>
    <x v="2"/>
    <x v="0"/>
    <x v="0"/>
    <n v="8718.66"/>
    <n v="1499.08"/>
    <x v="86"/>
    <n v="42.175668000000002"/>
    <n v="-72.572256999999993"/>
    <n v="1291.5999999999999"/>
    <n v="10"/>
    <x v="80"/>
    <x v="0"/>
    <x v="0"/>
    <n v="42.175668000000002"/>
    <n v="-72.572256999999993"/>
    <n v="1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10"/>
    <d v="2019-07-05T03:08:42"/>
    <d v="2019-07-05T03:38:42"/>
    <n v="30"/>
    <x v="85"/>
    <s v="Kris"/>
    <d v="2017-07-27T00:00:00"/>
    <x v="0"/>
    <n v="6"/>
    <x v="2"/>
    <x v="0"/>
    <x v="0"/>
    <n v="8718.66"/>
    <n v="1499.08"/>
    <x v="86"/>
    <n v="42.175668000000002"/>
    <n v="-72.572256999999993"/>
    <n v="1291.5999999999999"/>
    <n v="10"/>
    <x v="80"/>
    <x v="0"/>
    <x v="0"/>
    <n v="42.175668000000002"/>
    <n v="-72.572256999999993"/>
    <n v="1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11"/>
    <d v="2020-01-03T03:08:42"/>
    <d v="2020-01-03T03:23:42"/>
    <n v="15"/>
    <x v="85"/>
    <s v="Kris"/>
    <d v="2017-07-27T00:00:00"/>
    <x v="0"/>
    <n v="6"/>
    <x v="2"/>
    <x v="0"/>
    <x v="0"/>
    <n v="8718.66"/>
    <n v="1499.08"/>
    <x v="86"/>
    <n v="42.175668000000002"/>
    <n v="-72.572256999999993"/>
    <n v="1291.5999999999999"/>
    <n v="10"/>
    <x v="80"/>
    <x v="0"/>
    <x v="0"/>
    <n v="42.175668000000002"/>
    <n v="-72.572256999999993"/>
    <n v="1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3712"/>
    <d v="2010-12-04T06:21:56"/>
    <d v="2010-12-04T06:51:56"/>
    <n v="30"/>
    <x v="51"/>
    <s v="Harris"/>
    <d v="2003-12-13T00:00:00"/>
    <x v="0"/>
    <n v="20"/>
    <x v="2"/>
    <x v="0"/>
    <x v="1"/>
    <n v="397548.14"/>
    <n v="3093.12"/>
    <x v="87"/>
    <n v="42.067804000000002"/>
    <n v="-70.805712999999997"/>
    <n v="3229"/>
    <n v="25"/>
    <x v="81"/>
    <x v="0"/>
    <x v="0"/>
    <n v="42.067804000000002"/>
    <n v="-70.805712999999997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3"/>
    <d v="2011-12-10T06:21:56"/>
    <d v="2011-12-10T06:36:56"/>
    <n v="15"/>
    <x v="51"/>
    <s v="Harris"/>
    <d v="2003-12-13T00:00:00"/>
    <x v="0"/>
    <n v="20"/>
    <x v="2"/>
    <x v="0"/>
    <x v="1"/>
    <n v="397548.14"/>
    <n v="3093.12"/>
    <x v="87"/>
    <n v="42.067804000000002"/>
    <n v="-70.805712999999997"/>
    <n v="3229"/>
    <n v="25"/>
    <x v="81"/>
    <x v="0"/>
    <x v="0"/>
    <n v="42.067804000000002"/>
    <n v="-70.805712999999997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4"/>
    <d v="2012-12-15T06:21:56"/>
    <d v="2012-12-15T06:36:56"/>
    <n v="15"/>
    <x v="51"/>
    <s v="Harris"/>
    <d v="2003-12-13T00:00:00"/>
    <x v="0"/>
    <n v="20"/>
    <x v="2"/>
    <x v="0"/>
    <x v="1"/>
    <n v="397548.14"/>
    <n v="3093.12"/>
    <x v="87"/>
    <n v="42.067804000000002"/>
    <n v="-70.805712999999997"/>
    <n v="3229"/>
    <n v="25"/>
    <x v="81"/>
    <x v="0"/>
    <x v="0"/>
    <n v="42.067804000000002"/>
    <n v="-70.805712999999997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5"/>
    <d v="2013-12-21T06:21:56"/>
    <d v="2013-12-21T06:36:56"/>
    <n v="15"/>
    <x v="51"/>
    <s v="Harris"/>
    <d v="2003-12-13T00:00:00"/>
    <x v="0"/>
    <n v="20"/>
    <x v="2"/>
    <x v="0"/>
    <x v="1"/>
    <n v="397548.14"/>
    <n v="3093.12"/>
    <x v="87"/>
    <n v="42.067804000000002"/>
    <n v="-70.805712999999997"/>
    <n v="3229"/>
    <n v="25"/>
    <x v="81"/>
    <x v="0"/>
    <x v="0"/>
    <n v="42.067804000000002"/>
    <n v="-70.805712999999997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6"/>
    <d v="2014-12-27T06:21:56"/>
    <d v="2014-12-27T06:51:56"/>
    <n v="30"/>
    <x v="51"/>
    <s v="Harris"/>
    <d v="2003-12-13T00:00:00"/>
    <x v="0"/>
    <n v="20"/>
    <x v="2"/>
    <x v="0"/>
    <x v="1"/>
    <n v="397548.14"/>
    <n v="3093.12"/>
    <x v="87"/>
    <n v="42.067804000000002"/>
    <n v="-70.805712999999997"/>
    <n v="3229"/>
    <n v="25"/>
    <x v="81"/>
    <x v="0"/>
    <x v="0"/>
    <n v="42.067804000000002"/>
    <n v="-70.805712999999997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7"/>
    <d v="2016-01-02T06:21:56"/>
    <d v="2016-01-02T06:36:56"/>
    <n v="15"/>
    <x v="51"/>
    <s v="Harris"/>
    <d v="2003-12-13T00:00:00"/>
    <x v="0"/>
    <n v="20"/>
    <x v="2"/>
    <x v="0"/>
    <x v="1"/>
    <n v="397548.14"/>
    <n v="3093.12"/>
    <x v="87"/>
    <n v="42.067804000000002"/>
    <n v="-70.805712999999997"/>
    <n v="3229"/>
    <n v="25"/>
    <x v="81"/>
    <x v="0"/>
    <x v="0"/>
    <n v="42.067804000000002"/>
    <n v="-70.805712999999997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8"/>
    <d v="2017-01-07T06:21:56"/>
    <d v="2017-01-07T06:36:56"/>
    <n v="15"/>
    <x v="51"/>
    <s v="Harris"/>
    <d v="2003-12-13T00:00:00"/>
    <x v="0"/>
    <n v="20"/>
    <x v="2"/>
    <x v="0"/>
    <x v="1"/>
    <n v="397548.14"/>
    <n v="3093.12"/>
    <x v="87"/>
    <n v="42.067804000000002"/>
    <n v="-70.805712999999997"/>
    <n v="3229"/>
    <n v="25"/>
    <x v="81"/>
    <x v="0"/>
    <x v="0"/>
    <n v="42.067804000000002"/>
    <n v="-70.805712999999997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19"/>
    <d v="2018-01-13T06:21:56"/>
    <d v="2018-01-13T06:36:56"/>
    <n v="15"/>
    <x v="51"/>
    <s v="Harris"/>
    <d v="2003-12-13T00:00:00"/>
    <x v="0"/>
    <n v="20"/>
    <x v="2"/>
    <x v="0"/>
    <x v="1"/>
    <n v="397548.14"/>
    <n v="3093.12"/>
    <x v="87"/>
    <n v="42.067804000000002"/>
    <n v="-70.805712999999997"/>
    <n v="3229"/>
    <n v="25"/>
    <x v="81"/>
    <x v="0"/>
    <x v="0"/>
    <n v="42.067804000000002"/>
    <n v="-70.805712999999997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20"/>
    <d v="2019-01-19T06:21:56"/>
    <d v="2019-01-19T06:36:56"/>
    <n v="15"/>
    <x v="51"/>
    <s v="Harris"/>
    <d v="2003-12-13T00:00:00"/>
    <x v="0"/>
    <n v="20"/>
    <x v="2"/>
    <x v="0"/>
    <x v="1"/>
    <n v="397548.14"/>
    <n v="3093.12"/>
    <x v="87"/>
    <n v="42.067804000000002"/>
    <n v="-70.805712999999997"/>
    <n v="3229"/>
    <n v="25"/>
    <x v="81"/>
    <x v="0"/>
    <x v="0"/>
    <n v="42.067804000000002"/>
    <n v="-70.805712999999997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21"/>
    <d v="2020-01-25T06:21:56"/>
    <d v="2020-01-25T06:36:56"/>
    <n v="15"/>
    <x v="51"/>
    <s v="Harris"/>
    <d v="2003-12-13T00:00:00"/>
    <x v="0"/>
    <n v="20"/>
    <x v="2"/>
    <x v="0"/>
    <x v="1"/>
    <n v="397548.14"/>
    <n v="3093.12"/>
    <x v="87"/>
    <n v="42.067804000000002"/>
    <n v="-70.805712999999997"/>
    <n v="3229"/>
    <n v="25"/>
    <x v="81"/>
    <x v="0"/>
    <x v="0"/>
    <n v="42.067804000000002"/>
    <n v="-70.805712999999997"/>
    <n v="2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3722"/>
    <d v="1975-11-08T10:52:30"/>
    <d v="1975-11-08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23"/>
    <d v="1976-05-08T10:52:30"/>
    <d v="1976-05-08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24"/>
    <d v="1976-11-06T10:52:30"/>
    <d v="1976-11-06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25"/>
    <d v="1977-05-07T10:52:30"/>
    <d v="1977-05-07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26"/>
    <d v="1978-05-13T10:52:30"/>
    <d v="1978-05-13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27"/>
    <d v="1979-05-19T10:52:30"/>
    <d v="1979-05-19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28"/>
    <d v="1980-05-24T10:52:30"/>
    <d v="1980-05-24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29"/>
    <d v="1981-05-30T10:52:30"/>
    <d v="1981-05-30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30"/>
    <d v="1982-06-05T10:52:30"/>
    <d v="1982-06-05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31"/>
    <d v="1983-06-11T10:52:30"/>
    <d v="1983-06-11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32"/>
    <d v="1984-06-16T10:52:30"/>
    <d v="1984-06-16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33"/>
    <d v="1985-06-22T10:52:30"/>
    <d v="1985-06-22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34"/>
    <d v="1986-06-28T10:52:30"/>
    <d v="1986-06-28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35"/>
    <d v="1987-07-04T10:52:30"/>
    <d v="1987-07-04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36"/>
    <d v="1988-07-09T10:52:30"/>
    <d v="1988-07-09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37"/>
    <d v="1989-07-15T10:52:30"/>
    <d v="1989-07-15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38"/>
    <d v="1990-07-21T10:52:30"/>
    <d v="1990-07-21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3739"/>
    <d v="1991-07-27T10:52:30"/>
    <d v="1991-07-27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40"/>
    <d v="1992-08-01T10:52:30"/>
    <d v="1992-08-01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41"/>
    <d v="1993-08-07T10:52:30"/>
    <d v="1993-08-07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742"/>
    <d v="1994-08-13T10:52:30"/>
    <d v="1994-08-13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43"/>
    <d v="1995-08-19T10:52:30"/>
    <d v="1995-08-19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44"/>
    <d v="1996-08-24T10:52:30"/>
    <d v="1996-08-24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45"/>
    <d v="1997-08-30T10:52:30"/>
    <d v="1997-08-30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46"/>
    <d v="1998-09-05T10:52:30"/>
    <d v="1998-09-05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47"/>
    <d v="1999-09-11T10:52:30"/>
    <d v="1999-09-11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48"/>
    <d v="2000-09-16T10:52:30"/>
    <d v="2000-09-16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49"/>
    <d v="2001-09-22T10:52:30"/>
    <d v="2001-09-22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50"/>
    <d v="2002-09-28T10:52:30"/>
    <d v="2002-09-28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51"/>
    <d v="2003-10-04T10:52:30"/>
    <d v="2003-10-04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52"/>
    <d v="2005-10-15T10:52:30"/>
    <d v="2005-10-15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53"/>
    <d v="2006-10-21T10:52:30"/>
    <d v="2006-10-21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54"/>
    <d v="2007-10-27T10:52:30"/>
    <d v="2007-10-27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55"/>
    <d v="2008-11-01T10:52:30"/>
    <d v="2008-11-01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56"/>
    <d v="2009-11-07T10:52:30"/>
    <d v="2009-11-07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57"/>
    <d v="2010-11-13T10:52:30"/>
    <d v="2010-11-13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58"/>
    <d v="2011-11-19T10:52:30"/>
    <d v="2011-11-19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59"/>
    <d v="2012-11-24T10:52:30"/>
    <d v="2012-11-24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60"/>
    <d v="2013-11-30T10:52:30"/>
    <d v="2013-11-30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61"/>
    <d v="2014-12-06T10:52:30"/>
    <d v="2014-12-06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62"/>
    <d v="2015-12-12T10:52:30"/>
    <d v="2015-12-12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63"/>
    <d v="2016-12-17T10:52:30"/>
    <d v="2016-12-17T11:22:30"/>
    <n v="30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64"/>
    <d v="2017-12-23T10:52:30"/>
    <d v="2017-12-23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65"/>
    <d v="2018-12-29T10:52:30"/>
    <d v="2018-12-29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66"/>
    <d v="2020-01-04T10:52:30"/>
    <d v="2020-01-04T11:07:30"/>
    <n v="15"/>
    <x v="127"/>
    <s v="Flatley"/>
    <d v="1973-06-02T00:00:00"/>
    <x v="0"/>
    <n v="50"/>
    <x v="0"/>
    <x v="0"/>
    <x v="1"/>
    <n v="1165290.46"/>
    <n v="13129.06"/>
    <x v="88"/>
    <n v="42.445222000000001"/>
    <n v="-71.230014999999995"/>
    <n v="7103.8"/>
    <n v="55"/>
    <x v="82"/>
    <x v="1"/>
    <x v="0"/>
    <n v="42.445222000000001"/>
    <n v="-71.230014999999995"/>
    <n v="5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767"/>
    <d v="2017-11-11T06:21:56"/>
    <d v="2017-11-11T06:36:56"/>
    <n v="15"/>
    <x v="51"/>
    <s v="Harris"/>
    <d v="2003-12-13T00:00:00"/>
    <x v="0"/>
    <n v="20"/>
    <x v="2"/>
    <x v="0"/>
    <x v="1"/>
    <n v="397548.14"/>
    <n v="3093.12"/>
    <x v="89"/>
    <n v="42.144202"/>
    <n v="-70.844004999999996"/>
    <n v="0"/>
    <n v="297"/>
    <x v="9"/>
    <x v="0"/>
    <x v="0"/>
    <n v="42.144202"/>
    <n v="-70.844004999999996"/>
    <n v="297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3768"/>
    <d v="2019-05-15T06:27:24"/>
    <d v="2019-05-15T06:57:24"/>
    <n v="30"/>
    <x v="116"/>
    <s v="Mueller"/>
    <d v="2019-05-15T00:00:00"/>
    <x v="0"/>
    <n v="4"/>
    <x v="2"/>
    <x v="0"/>
    <x v="1"/>
    <n v="26400"/>
    <n v="774.96"/>
    <x v="90"/>
    <n v="42.609509000000003"/>
    <n v="-72.746979999999994"/>
    <n v="774.96"/>
    <n v="6"/>
    <x v="83"/>
    <x v="0"/>
    <x v="0"/>
    <n v="42.609509000000003"/>
    <n v="-72.746979999999994"/>
    <n v="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769"/>
    <d v="2019-06-19T06:27:24"/>
    <d v="2019-06-19T06:42:24"/>
    <n v="15"/>
    <x v="116"/>
    <s v="Mueller"/>
    <d v="2019-05-15T00:00:00"/>
    <x v="0"/>
    <n v="4"/>
    <x v="2"/>
    <x v="0"/>
    <x v="1"/>
    <n v="26400"/>
    <n v="774.96"/>
    <x v="90"/>
    <n v="42.609509000000003"/>
    <n v="-72.746979999999994"/>
    <n v="774.96"/>
    <n v="6"/>
    <x v="83"/>
    <x v="0"/>
    <x v="0"/>
    <n v="42.609509000000003"/>
    <n v="-72.746979999999994"/>
    <n v="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770"/>
    <d v="2019-08-21T06:27:24"/>
    <d v="2019-08-21T06:42:24"/>
    <n v="15"/>
    <x v="116"/>
    <s v="Mueller"/>
    <d v="2019-05-15T00:00:00"/>
    <x v="0"/>
    <n v="4"/>
    <x v="2"/>
    <x v="0"/>
    <x v="1"/>
    <n v="26400"/>
    <n v="774.96"/>
    <x v="90"/>
    <n v="42.609509000000003"/>
    <n v="-72.746979999999994"/>
    <n v="774.96"/>
    <n v="6"/>
    <x v="83"/>
    <x v="0"/>
    <x v="0"/>
    <n v="42.609509000000003"/>
    <n v="-72.746979999999994"/>
    <n v="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771"/>
    <d v="2019-10-23T06:27:24"/>
    <d v="2019-10-23T06:57:24"/>
    <n v="30"/>
    <x v="116"/>
    <s v="Mueller"/>
    <d v="2019-05-15T00:00:00"/>
    <x v="0"/>
    <n v="4"/>
    <x v="2"/>
    <x v="0"/>
    <x v="1"/>
    <n v="26400"/>
    <n v="774.96"/>
    <x v="90"/>
    <n v="42.609509000000003"/>
    <n v="-72.746979999999994"/>
    <n v="774.96"/>
    <n v="6"/>
    <x v="83"/>
    <x v="0"/>
    <x v="0"/>
    <n v="42.609509000000003"/>
    <n v="-72.746979999999994"/>
    <n v="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772"/>
    <d v="2020-01-22T06:27:24"/>
    <d v="2020-01-22T06:57:24"/>
    <n v="30"/>
    <x v="116"/>
    <s v="Mueller"/>
    <d v="2019-05-15T00:00:00"/>
    <x v="0"/>
    <n v="4"/>
    <x v="2"/>
    <x v="0"/>
    <x v="1"/>
    <n v="26400"/>
    <n v="774.96"/>
    <x v="90"/>
    <n v="42.609509000000003"/>
    <n v="-72.746979999999994"/>
    <n v="774.96"/>
    <n v="6"/>
    <x v="83"/>
    <x v="0"/>
    <x v="0"/>
    <n v="42.609509000000003"/>
    <n v="-72.746979999999994"/>
    <n v="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773"/>
    <d v="2020-04-22T06:27:24"/>
    <d v="2020-04-22T06:57:24"/>
    <n v="30"/>
    <x v="116"/>
    <s v="Mueller"/>
    <d v="2019-05-15T00:00:00"/>
    <x v="0"/>
    <n v="4"/>
    <x v="2"/>
    <x v="0"/>
    <x v="1"/>
    <n v="26400"/>
    <n v="774.96"/>
    <x v="90"/>
    <n v="42.609509000000003"/>
    <n v="-72.746979999999994"/>
    <n v="774.96"/>
    <n v="6"/>
    <x v="83"/>
    <x v="0"/>
    <x v="0"/>
    <n v="42.609509000000003"/>
    <n v="-72.746979999999994"/>
    <n v="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3774"/>
    <d v="2004-07-31T15:35:36"/>
    <d v="2004-07-31T16:05:36"/>
    <n v="30"/>
    <x v="24"/>
    <s v="Lucio"/>
    <d v="1970-05-16T00:00:00"/>
    <x v="0"/>
    <n v="53"/>
    <x v="0"/>
    <x v="0"/>
    <x v="1"/>
    <n v="987310.04"/>
    <n v="14166.01"/>
    <x v="91"/>
    <n v="41.725351000000003"/>
    <n v="-71.094161999999997"/>
    <n v="14853.4"/>
    <n v="115"/>
    <x v="84"/>
    <x v="0"/>
    <x v="0"/>
    <n v="41.725351000000003"/>
    <n v="-71.094161999999997"/>
    <n v="1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75"/>
    <d v="2010-05-22T15:35:36"/>
    <d v="2010-05-22T16:05:36"/>
    <n v="30"/>
    <x v="24"/>
    <s v="Lucio"/>
    <d v="1970-05-16T00:00:00"/>
    <x v="0"/>
    <n v="53"/>
    <x v="0"/>
    <x v="0"/>
    <x v="1"/>
    <n v="987310.04"/>
    <n v="14166.01"/>
    <x v="91"/>
    <n v="41.725351000000003"/>
    <n v="-71.094161999999997"/>
    <n v="14853.4"/>
    <n v="115"/>
    <x v="84"/>
    <x v="0"/>
    <x v="0"/>
    <n v="41.725351000000003"/>
    <n v="-71.094161999999997"/>
    <n v="1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76"/>
    <d v="2012-05-26T15:35:36"/>
    <d v="2012-05-26T15:50:36"/>
    <n v="15"/>
    <x v="24"/>
    <s v="Lucio"/>
    <d v="1970-05-16T00:00:00"/>
    <x v="0"/>
    <n v="53"/>
    <x v="0"/>
    <x v="0"/>
    <x v="1"/>
    <n v="987310.04"/>
    <n v="14166.01"/>
    <x v="91"/>
    <n v="41.725351000000003"/>
    <n v="-71.094161999999997"/>
    <n v="14853.4"/>
    <n v="115"/>
    <x v="84"/>
    <x v="0"/>
    <x v="0"/>
    <n v="41.725351000000003"/>
    <n v="-71.094161999999997"/>
    <n v="1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77"/>
    <d v="2014-05-31T15:35:36"/>
    <d v="2014-05-31T15:50:36"/>
    <n v="15"/>
    <x v="24"/>
    <s v="Lucio"/>
    <d v="1970-05-16T00:00:00"/>
    <x v="0"/>
    <n v="53"/>
    <x v="0"/>
    <x v="0"/>
    <x v="1"/>
    <n v="987310.04"/>
    <n v="14166.01"/>
    <x v="91"/>
    <n v="41.725351000000003"/>
    <n v="-71.094161999999997"/>
    <n v="14853.4"/>
    <n v="115"/>
    <x v="84"/>
    <x v="0"/>
    <x v="0"/>
    <n v="41.725351000000003"/>
    <n v="-71.094161999999997"/>
    <n v="1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78"/>
    <d v="2016-06-04T15:35:36"/>
    <d v="2016-06-04T15:50:36"/>
    <n v="15"/>
    <x v="24"/>
    <s v="Lucio"/>
    <d v="1970-05-16T00:00:00"/>
    <x v="0"/>
    <n v="53"/>
    <x v="0"/>
    <x v="0"/>
    <x v="1"/>
    <n v="987310.04"/>
    <n v="14166.01"/>
    <x v="91"/>
    <n v="41.725351000000003"/>
    <n v="-71.094161999999997"/>
    <n v="14853.4"/>
    <n v="115"/>
    <x v="84"/>
    <x v="0"/>
    <x v="0"/>
    <n v="41.725351000000003"/>
    <n v="-71.094161999999997"/>
    <n v="11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779"/>
    <d v="2018-06-09T15:35:36"/>
    <d v="2018-06-09T15:50:36"/>
    <n v="15"/>
    <x v="24"/>
    <s v="Lucio"/>
    <d v="1970-05-16T00:00:00"/>
    <x v="0"/>
    <n v="53"/>
    <x v="0"/>
    <x v="0"/>
    <x v="1"/>
    <n v="987310.04"/>
    <n v="14166.01"/>
    <x v="91"/>
    <n v="41.725351000000003"/>
    <n v="-71.094161999999997"/>
    <n v="14853.4"/>
    <n v="115"/>
    <x v="84"/>
    <x v="0"/>
    <x v="0"/>
    <n v="41.725351000000003"/>
    <n v="-71.094161999999997"/>
    <n v="11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780"/>
    <d v="1976-08-24T18:58:37"/>
    <d v="1976-08-24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81"/>
    <d v="1977-08-30T18:58:37"/>
    <d v="1977-08-30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82"/>
    <d v="1978-09-05T18:58:37"/>
    <d v="1978-09-05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83"/>
    <d v="1979-09-11T18:58:37"/>
    <d v="1979-09-11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84"/>
    <d v="1980-09-16T18:58:37"/>
    <d v="1980-09-16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85"/>
    <d v="1981-09-22T18:58:37"/>
    <d v="1981-09-22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86"/>
    <d v="1982-09-28T18:58:37"/>
    <d v="1982-09-28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87"/>
    <d v="1983-10-04T18:58:37"/>
    <d v="1983-10-04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88"/>
    <d v="1984-10-09T18:58:37"/>
    <d v="1984-10-09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89"/>
    <d v="1985-10-15T18:58:37"/>
    <d v="1985-10-15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90"/>
    <d v="1986-10-21T18:58:37"/>
    <d v="1986-10-21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91"/>
    <d v="1987-10-27T18:58:37"/>
    <d v="1987-10-27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92"/>
    <d v="1988-11-01T18:58:37"/>
    <d v="1988-11-01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93"/>
    <d v="1989-11-07T18:58:37"/>
    <d v="1989-11-07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94"/>
    <d v="1990-11-13T18:58:37"/>
    <d v="1990-11-13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795"/>
    <d v="1993-11-30T18:58:37"/>
    <d v="1993-11-30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796"/>
    <d v="1994-12-06T18:58:37"/>
    <d v="1994-12-06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797"/>
    <d v="1995-12-12T18:58:37"/>
    <d v="1995-12-12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98"/>
    <d v="1996-12-17T18:58:37"/>
    <d v="1996-12-17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799"/>
    <d v="1997-12-23T18:58:37"/>
    <d v="1997-12-23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00"/>
    <d v="1998-12-29T18:58:37"/>
    <d v="1998-12-29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01"/>
    <d v="2000-01-04T18:58:37"/>
    <d v="2000-01-04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02"/>
    <d v="2001-01-09T18:58:37"/>
    <d v="2001-01-09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3803"/>
    <d v="2002-01-15T18:58:37"/>
    <d v="2002-01-15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804"/>
    <d v="2003-01-21T18:58:37"/>
    <d v="2003-01-21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805"/>
    <d v="2004-01-27T18:58:37"/>
    <d v="2004-01-27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806"/>
    <d v="2005-02-01T18:58:37"/>
    <d v="2005-02-01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807"/>
    <d v="2006-02-07T18:58:37"/>
    <d v="2006-02-07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08"/>
    <d v="2007-02-13T18:58:37"/>
    <d v="2007-02-13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09"/>
    <d v="2008-02-19T18:58:37"/>
    <d v="2008-02-19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10"/>
    <d v="2009-02-24T18:58:37"/>
    <d v="2009-02-24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11"/>
    <d v="2010-03-02T18:58:37"/>
    <d v="2010-03-02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12"/>
    <d v="2011-03-08T18:58:37"/>
    <d v="2011-03-08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13"/>
    <d v="2012-03-13T18:58:37"/>
    <d v="2012-03-13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14"/>
    <d v="2013-03-19T18:58:37"/>
    <d v="2013-03-19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15"/>
    <d v="2014-03-25T18:58:37"/>
    <d v="2014-03-25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16"/>
    <d v="2015-03-31T18:58:37"/>
    <d v="2015-03-31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17"/>
    <d v="2016-04-05T18:58:37"/>
    <d v="2016-04-05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18"/>
    <d v="2017-04-11T18:58:37"/>
    <d v="2017-04-11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19"/>
    <d v="2018-04-17T18:58:37"/>
    <d v="2018-04-17T19:13:37"/>
    <n v="15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0"/>
    <d v="2019-04-23T18:58:37"/>
    <d v="2019-04-23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1"/>
    <d v="2020-04-28T18:58:37"/>
    <d v="2020-04-28T19:28:37"/>
    <n v="30"/>
    <x v="117"/>
    <s v="Reichert"/>
    <d v="1958-07-01T00:00:00"/>
    <x v="0"/>
    <n v="65"/>
    <x v="0"/>
    <x v="0"/>
    <x v="1"/>
    <n v="1368017.49"/>
    <n v="15959.85"/>
    <x v="92"/>
    <n v="42.061337999999999"/>
    <n v="-71.245801999999998"/>
    <n v="9041.2000000000007"/>
    <n v="70"/>
    <x v="85"/>
    <x v="1"/>
    <x v="0"/>
    <n v="42.061337999999999"/>
    <n v="-71.245801999999998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22"/>
    <d v="2010-12-05T17:52:02"/>
    <d v="2010-12-05T18:22:02"/>
    <n v="30"/>
    <x v="86"/>
    <s v="Greenfelder"/>
    <d v="2004-12-19T00:00:00"/>
    <x v="0"/>
    <n v="19"/>
    <x v="2"/>
    <x v="0"/>
    <x v="0"/>
    <n v="317164.78000000003"/>
    <n v="2816.48"/>
    <x v="93"/>
    <n v="42.115454"/>
    <n v="-72.539978000000005"/>
    <n v="3099.84"/>
    <n v="24"/>
    <x v="86"/>
    <x v="1"/>
    <x v="0"/>
    <n v="42.115454"/>
    <n v="-72.53997800000000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23"/>
    <d v="2011-12-11T17:52:02"/>
    <d v="2011-12-11T18:07:02"/>
    <n v="15"/>
    <x v="86"/>
    <s v="Greenfelder"/>
    <d v="2004-12-19T00:00:00"/>
    <x v="0"/>
    <n v="19"/>
    <x v="2"/>
    <x v="0"/>
    <x v="0"/>
    <n v="317164.78000000003"/>
    <n v="2816.48"/>
    <x v="93"/>
    <n v="42.115454"/>
    <n v="-72.539978000000005"/>
    <n v="3099.84"/>
    <n v="24"/>
    <x v="86"/>
    <x v="1"/>
    <x v="0"/>
    <n v="42.115454"/>
    <n v="-72.53997800000000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24"/>
    <d v="2012-12-16T17:52:02"/>
    <d v="2012-12-16T18:22:02"/>
    <n v="30"/>
    <x v="86"/>
    <s v="Greenfelder"/>
    <d v="2004-12-19T00:00:00"/>
    <x v="0"/>
    <n v="19"/>
    <x v="2"/>
    <x v="0"/>
    <x v="0"/>
    <n v="317164.78000000003"/>
    <n v="2816.48"/>
    <x v="93"/>
    <n v="42.115454"/>
    <n v="-72.539978000000005"/>
    <n v="3099.84"/>
    <n v="24"/>
    <x v="86"/>
    <x v="1"/>
    <x v="0"/>
    <n v="42.115454"/>
    <n v="-72.53997800000000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25"/>
    <d v="2013-12-22T17:52:02"/>
    <d v="2013-12-22T18:22:02"/>
    <n v="30"/>
    <x v="86"/>
    <s v="Greenfelder"/>
    <d v="2004-12-19T00:00:00"/>
    <x v="0"/>
    <n v="19"/>
    <x v="2"/>
    <x v="0"/>
    <x v="0"/>
    <n v="317164.78000000003"/>
    <n v="2816.48"/>
    <x v="93"/>
    <n v="42.115454"/>
    <n v="-72.539978000000005"/>
    <n v="3099.84"/>
    <n v="24"/>
    <x v="86"/>
    <x v="1"/>
    <x v="0"/>
    <n v="42.115454"/>
    <n v="-72.53997800000000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26"/>
    <d v="2014-12-28T17:52:02"/>
    <d v="2014-12-28T18:22:02"/>
    <n v="30"/>
    <x v="86"/>
    <s v="Greenfelder"/>
    <d v="2004-12-19T00:00:00"/>
    <x v="0"/>
    <n v="19"/>
    <x v="2"/>
    <x v="0"/>
    <x v="0"/>
    <n v="317164.78000000003"/>
    <n v="2816.48"/>
    <x v="93"/>
    <n v="42.115454"/>
    <n v="-72.539978000000005"/>
    <n v="3099.84"/>
    <n v="24"/>
    <x v="86"/>
    <x v="1"/>
    <x v="0"/>
    <n v="42.115454"/>
    <n v="-72.53997800000000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27"/>
    <d v="2016-01-03T17:52:02"/>
    <d v="2016-01-03T18:07:02"/>
    <n v="15"/>
    <x v="86"/>
    <s v="Greenfelder"/>
    <d v="2004-12-19T00:00:00"/>
    <x v="0"/>
    <n v="19"/>
    <x v="2"/>
    <x v="0"/>
    <x v="0"/>
    <n v="317164.78000000003"/>
    <n v="2816.48"/>
    <x v="93"/>
    <n v="42.115454"/>
    <n v="-72.539978000000005"/>
    <n v="3099.84"/>
    <n v="24"/>
    <x v="86"/>
    <x v="1"/>
    <x v="0"/>
    <n v="42.115454"/>
    <n v="-72.53997800000000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28"/>
    <d v="2017-01-08T17:52:02"/>
    <d v="2017-01-08T18:22:02"/>
    <n v="30"/>
    <x v="86"/>
    <s v="Greenfelder"/>
    <d v="2004-12-19T00:00:00"/>
    <x v="0"/>
    <n v="19"/>
    <x v="2"/>
    <x v="0"/>
    <x v="0"/>
    <n v="317164.78000000003"/>
    <n v="2816.48"/>
    <x v="93"/>
    <n v="42.115454"/>
    <n v="-72.539978000000005"/>
    <n v="3099.84"/>
    <n v="24"/>
    <x v="86"/>
    <x v="1"/>
    <x v="0"/>
    <n v="42.115454"/>
    <n v="-72.53997800000000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29"/>
    <d v="2018-01-14T17:52:02"/>
    <d v="2018-01-14T18:07:02"/>
    <n v="15"/>
    <x v="86"/>
    <s v="Greenfelder"/>
    <d v="2004-12-19T00:00:00"/>
    <x v="0"/>
    <n v="19"/>
    <x v="2"/>
    <x v="0"/>
    <x v="0"/>
    <n v="317164.78000000003"/>
    <n v="2816.48"/>
    <x v="93"/>
    <n v="42.115454"/>
    <n v="-72.539978000000005"/>
    <n v="3099.84"/>
    <n v="24"/>
    <x v="86"/>
    <x v="1"/>
    <x v="0"/>
    <n v="42.115454"/>
    <n v="-72.53997800000000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30"/>
    <d v="2019-01-20T17:52:02"/>
    <d v="2019-01-20T18:07:02"/>
    <n v="15"/>
    <x v="86"/>
    <s v="Greenfelder"/>
    <d v="2004-12-19T00:00:00"/>
    <x v="0"/>
    <n v="19"/>
    <x v="2"/>
    <x v="0"/>
    <x v="0"/>
    <n v="317164.78000000003"/>
    <n v="2816.48"/>
    <x v="93"/>
    <n v="42.115454"/>
    <n v="-72.539978000000005"/>
    <n v="3099.84"/>
    <n v="24"/>
    <x v="86"/>
    <x v="1"/>
    <x v="0"/>
    <n v="42.115454"/>
    <n v="-72.53997800000000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31"/>
    <d v="2020-01-26T17:52:02"/>
    <d v="2020-01-26T18:07:02"/>
    <n v="15"/>
    <x v="86"/>
    <s v="Greenfelder"/>
    <d v="2004-12-19T00:00:00"/>
    <x v="0"/>
    <n v="19"/>
    <x v="2"/>
    <x v="0"/>
    <x v="0"/>
    <n v="317164.78000000003"/>
    <n v="2816.48"/>
    <x v="93"/>
    <n v="42.115454"/>
    <n v="-72.539978000000005"/>
    <n v="3099.84"/>
    <n v="24"/>
    <x v="86"/>
    <x v="1"/>
    <x v="0"/>
    <n v="42.115454"/>
    <n v="-72.539978000000005"/>
    <n v="2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32"/>
    <d v="2010-09-01T06:54:57"/>
    <d v="2010-09-01T07:09:57"/>
    <n v="15"/>
    <x v="116"/>
    <s v="Jast"/>
    <d v="1991-07-03T00:00:00"/>
    <x v="0"/>
    <n v="32"/>
    <x v="0"/>
    <x v="0"/>
    <x v="1"/>
    <n v="700919.16"/>
    <n v="6196.92"/>
    <x v="94"/>
    <n v="42.116244000000002"/>
    <n v="-71.329273999999998"/>
    <n v="8266.24"/>
    <n v="64"/>
    <x v="87"/>
    <x v="1"/>
    <x v="0"/>
    <n v="42.116244000000002"/>
    <n v="-71.329273999999998"/>
    <n v="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833"/>
    <d v="2013-09-04T06:54:57"/>
    <d v="2013-09-04T07:09:57"/>
    <n v="15"/>
    <x v="116"/>
    <s v="Jast"/>
    <d v="1991-07-03T00:00:00"/>
    <x v="0"/>
    <n v="32"/>
    <x v="0"/>
    <x v="0"/>
    <x v="1"/>
    <n v="700919.16"/>
    <n v="6196.92"/>
    <x v="94"/>
    <n v="42.116244000000002"/>
    <n v="-71.329273999999998"/>
    <n v="8266.24"/>
    <n v="64"/>
    <x v="87"/>
    <x v="1"/>
    <x v="0"/>
    <n v="42.116244000000002"/>
    <n v="-71.329273999999998"/>
    <n v="6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834"/>
    <d v="2016-09-07T06:54:57"/>
    <d v="2016-09-07T07:09:57"/>
    <n v="15"/>
    <x v="116"/>
    <s v="Jast"/>
    <d v="1991-07-03T00:00:00"/>
    <x v="0"/>
    <n v="32"/>
    <x v="0"/>
    <x v="0"/>
    <x v="1"/>
    <n v="700919.16"/>
    <n v="6196.92"/>
    <x v="94"/>
    <n v="42.116244000000002"/>
    <n v="-71.329273999999998"/>
    <n v="8266.24"/>
    <n v="64"/>
    <x v="87"/>
    <x v="1"/>
    <x v="0"/>
    <n v="42.116244000000002"/>
    <n v="-71.329273999999998"/>
    <n v="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35"/>
    <d v="2019-09-11T06:54:57"/>
    <d v="2019-09-11T07:24:57"/>
    <n v="30"/>
    <x v="116"/>
    <s v="Jast"/>
    <d v="1991-07-03T00:00:00"/>
    <x v="0"/>
    <n v="32"/>
    <x v="0"/>
    <x v="0"/>
    <x v="1"/>
    <n v="700919.16"/>
    <n v="6196.92"/>
    <x v="94"/>
    <n v="42.116244000000002"/>
    <n v="-71.329273999999998"/>
    <n v="8266.24"/>
    <n v="64"/>
    <x v="87"/>
    <x v="1"/>
    <x v="0"/>
    <n v="42.116244000000002"/>
    <n v="-71.329273999999998"/>
    <n v="6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36"/>
    <d v="2008-07-01T21:54:59"/>
    <d v="2008-07-01T22:24:59"/>
    <n v="30"/>
    <x v="52"/>
    <s v="Brakus"/>
    <d v="1994-05-31T00:00:00"/>
    <x v="0"/>
    <n v="29"/>
    <x v="2"/>
    <x v="0"/>
    <x v="1"/>
    <n v="578586.05000000005"/>
    <n v="5137.84"/>
    <x v="95"/>
    <n v="41.897891999999999"/>
    <n v="-70.624030000000005"/>
    <n v="3874.8"/>
    <n v="30"/>
    <x v="88"/>
    <x v="1"/>
    <x v="0"/>
    <n v="41.897891999999999"/>
    <n v="-70.624030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837"/>
    <d v="2010-07-13T21:54:59"/>
    <d v="2010-07-13T22:24:59"/>
    <n v="30"/>
    <x v="52"/>
    <s v="Brakus"/>
    <d v="1994-05-31T00:00:00"/>
    <x v="0"/>
    <n v="29"/>
    <x v="2"/>
    <x v="0"/>
    <x v="1"/>
    <n v="578586.05000000005"/>
    <n v="5137.84"/>
    <x v="95"/>
    <n v="41.897891999999999"/>
    <n v="-70.624030000000005"/>
    <n v="3874.8"/>
    <n v="30"/>
    <x v="88"/>
    <x v="1"/>
    <x v="0"/>
    <n v="41.897891999999999"/>
    <n v="-70.624030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838"/>
    <d v="2011-07-19T21:54:59"/>
    <d v="2011-07-19T22:09:59"/>
    <n v="15"/>
    <x v="52"/>
    <s v="Brakus"/>
    <d v="1994-05-31T00:00:00"/>
    <x v="0"/>
    <n v="29"/>
    <x v="2"/>
    <x v="0"/>
    <x v="1"/>
    <n v="578586.05000000005"/>
    <n v="5137.84"/>
    <x v="95"/>
    <n v="41.897891999999999"/>
    <n v="-70.624030000000005"/>
    <n v="3874.8"/>
    <n v="30"/>
    <x v="88"/>
    <x v="1"/>
    <x v="0"/>
    <n v="41.897891999999999"/>
    <n v="-70.624030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3839"/>
    <d v="2012-07-24T21:54:59"/>
    <d v="2012-07-24T22:24:59"/>
    <n v="30"/>
    <x v="52"/>
    <s v="Brakus"/>
    <d v="1994-05-31T00:00:00"/>
    <x v="0"/>
    <n v="29"/>
    <x v="2"/>
    <x v="0"/>
    <x v="1"/>
    <n v="578586.05000000005"/>
    <n v="5137.84"/>
    <x v="95"/>
    <n v="41.897891999999999"/>
    <n v="-70.624030000000005"/>
    <n v="3874.8"/>
    <n v="30"/>
    <x v="88"/>
    <x v="1"/>
    <x v="0"/>
    <n v="41.897891999999999"/>
    <n v="-70.624030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840"/>
    <d v="2013-07-30T21:54:59"/>
    <d v="2013-07-30T22:09:59"/>
    <n v="15"/>
    <x v="52"/>
    <s v="Brakus"/>
    <d v="1994-05-31T00:00:00"/>
    <x v="0"/>
    <n v="29"/>
    <x v="2"/>
    <x v="0"/>
    <x v="1"/>
    <n v="578586.05000000005"/>
    <n v="5137.84"/>
    <x v="95"/>
    <n v="41.897891999999999"/>
    <n v="-70.624030000000005"/>
    <n v="3874.8"/>
    <n v="30"/>
    <x v="88"/>
    <x v="1"/>
    <x v="0"/>
    <n v="41.897891999999999"/>
    <n v="-70.624030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841"/>
    <d v="2016-08-02T21:54:59"/>
    <d v="2016-08-02T22:24:59"/>
    <n v="30"/>
    <x v="52"/>
    <s v="Brakus"/>
    <d v="1994-05-31T00:00:00"/>
    <x v="0"/>
    <n v="29"/>
    <x v="2"/>
    <x v="0"/>
    <x v="1"/>
    <n v="578586.05000000005"/>
    <n v="5137.84"/>
    <x v="95"/>
    <n v="41.897891999999999"/>
    <n v="-70.624030000000005"/>
    <n v="3874.8"/>
    <n v="30"/>
    <x v="88"/>
    <x v="1"/>
    <x v="0"/>
    <n v="41.897891999999999"/>
    <n v="-70.624030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842"/>
    <d v="2019-08-06T21:54:59"/>
    <d v="2019-08-06T22:09:59"/>
    <n v="15"/>
    <x v="52"/>
    <s v="Brakus"/>
    <d v="1994-05-31T00:00:00"/>
    <x v="0"/>
    <n v="29"/>
    <x v="2"/>
    <x v="0"/>
    <x v="1"/>
    <n v="578586.05000000005"/>
    <n v="5137.84"/>
    <x v="95"/>
    <n v="41.897891999999999"/>
    <n v="-70.624030000000005"/>
    <n v="3874.8"/>
    <n v="30"/>
    <x v="88"/>
    <x v="1"/>
    <x v="0"/>
    <n v="41.897891999999999"/>
    <n v="-70.624030000000005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43"/>
    <d v="2007-08-01T23:09:32"/>
    <d v="2007-08-01T23:39:32"/>
    <n v="30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844"/>
    <d v="2008-08-06T23:09:32"/>
    <d v="2008-08-06T23:24:32"/>
    <n v="15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845"/>
    <d v="2009-08-12T23:09:32"/>
    <d v="2009-08-12T23:24:32"/>
    <n v="15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846"/>
    <d v="2010-08-18T23:09:32"/>
    <d v="2010-08-18T23:24:32"/>
    <n v="15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847"/>
    <d v="2011-08-24T23:09:32"/>
    <d v="2011-08-24T23:39:32"/>
    <n v="30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848"/>
    <d v="2012-08-29T23:09:32"/>
    <d v="2012-08-29T23:24:32"/>
    <n v="15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849"/>
    <d v="2013-09-04T23:09:32"/>
    <d v="2013-09-04T23:39:32"/>
    <n v="30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50"/>
    <d v="2014-09-10T23:09:32"/>
    <d v="2014-09-10T23:24:32"/>
    <n v="15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51"/>
    <d v="2015-09-16T23:09:32"/>
    <d v="2015-09-16T23:24:32"/>
    <n v="15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52"/>
    <d v="2016-09-21T23:09:32"/>
    <d v="2016-09-21T23:39:32"/>
    <n v="30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53"/>
    <d v="2017-09-27T23:09:32"/>
    <d v="2017-09-27T23:39:32"/>
    <n v="30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54"/>
    <d v="2018-10-03T23:09:32"/>
    <d v="2018-10-03T23:39:32"/>
    <n v="30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55"/>
    <d v="2019-10-09T23:09:32"/>
    <d v="2019-10-09T23:24:32"/>
    <n v="15"/>
    <x v="108"/>
    <s v="Larson"/>
    <d v="1989-06-07T00:00:00"/>
    <x v="0"/>
    <n v="34"/>
    <x v="0"/>
    <x v="0"/>
    <x v="1"/>
    <n v="706612.59"/>
    <n v="8624.6"/>
    <x v="96"/>
    <n v="42.331876000000001"/>
    <n v="-71.208402000000007"/>
    <n v="5037.24"/>
    <n v="39"/>
    <x v="89"/>
    <x v="1"/>
    <x v="0"/>
    <n v="42.331876000000001"/>
    <n v="-71.208402000000007"/>
    <n v="3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856"/>
    <d v="2010-11-10T18:19:08"/>
    <d v="2010-11-10T18:34:08"/>
    <n v="15"/>
    <x v="102"/>
    <s v="Brown"/>
    <d v="1982-09-01T00:00:00"/>
    <x v="0"/>
    <n v="41"/>
    <x v="1"/>
    <x v="0"/>
    <x v="1"/>
    <n v="779464.29"/>
    <n v="11713.81"/>
    <x v="97"/>
    <n v="42.323853"/>
    <n v="-71.142003000000003"/>
    <n v="4391.4399999999996"/>
    <n v="34"/>
    <x v="90"/>
    <x v="0"/>
    <x v="0"/>
    <n v="42.323853"/>
    <n v="-71.142003000000003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3857"/>
    <d v="2013-11-13T18:19:08"/>
    <d v="2013-11-13T18:34:08"/>
    <n v="15"/>
    <x v="102"/>
    <s v="Brown"/>
    <d v="1982-09-01T00:00:00"/>
    <x v="0"/>
    <n v="41"/>
    <x v="1"/>
    <x v="0"/>
    <x v="1"/>
    <n v="779464.29"/>
    <n v="11713.81"/>
    <x v="97"/>
    <n v="42.323853"/>
    <n v="-71.142003000000003"/>
    <n v="4391.4399999999996"/>
    <n v="34"/>
    <x v="90"/>
    <x v="0"/>
    <x v="0"/>
    <n v="42.323853"/>
    <n v="-71.142003000000003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3858"/>
    <d v="2016-11-16T18:19:08"/>
    <d v="2016-11-16T18:34:08"/>
    <n v="15"/>
    <x v="102"/>
    <s v="Brown"/>
    <d v="1982-09-01T00:00:00"/>
    <x v="0"/>
    <n v="41"/>
    <x v="1"/>
    <x v="0"/>
    <x v="1"/>
    <n v="779464.29"/>
    <n v="11713.81"/>
    <x v="97"/>
    <n v="42.323853"/>
    <n v="-71.142003000000003"/>
    <n v="4391.4399999999996"/>
    <n v="34"/>
    <x v="90"/>
    <x v="0"/>
    <x v="0"/>
    <n v="42.323853"/>
    <n v="-71.142003000000003"/>
    <n v="3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859"/>
    <d v="2019-11-20T18:19:08"/>
    <d v="2019-11-20T18:49:08"/>
    <n v="30"/>
    <x v="102"/>
    <s v="Brown"/>
    <d v="1982-09-01T00:00:00"/>
    <x v="0"/>
    <n v="41"/>
    <x v="1"/>
    <x v="0"/>
    <x v="1"/>
    <n v="779464.29"/>
    <n v="11713.81"/>
    <x v="97"/>
    <n v="42.323853"/>
    <n v="-71.142003000000003"/>
    <n v="4391.4399999999996"/>
    <n v="34"/>
    <x v="90"/>
    <x v="0"/>
    <x v="0"/>
    <n v="42.323853"/>
    <n v="-71.142003000000003"/>
    <n v="3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3860"/>
    <d v="2015-06-20T15:27:23"/>
    <d v="2015-06-20T15:57:23"/>
    <n v="30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61"/>
    <d v="2015-07-25T15:27:23"/>
    <d v="2015-07-25T15:42:23"/>
    <n v="15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62"/>
    <d v="2015-09-26T15:27:23"/>
    <d v="2015-09-26T15:42:23"/>
    <n v="15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63"/>
    <d v="2015-11-28T15:27:23"/>
    <d v="2015-11-28T15:42:23"/>
    <n v="15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64"/>
    <d v="2016-02-27T15:27:23"/>
    <d v="2016-02-27T15:57:23"/>
    <n v="30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65"/>
    <d v="2016-05-28T15:27:23"/>
    <d v="2016-05-28T15:57:23"/>
    <n v="30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66"/>
    <d v="2016-08-27T15:27:23"/>
    <d v="2016-08-27T15:57:23"/>
    <n v="30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67"/>
    <d v="2016-11-26T15:27:23"/>
    <d v="2016-11-26T15:57:23"/>
    <n v="30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68"/>
    <d v="2017-05-27T15:27:23"/>
    <d v="2017-05-27T15:57:23"/>
    <n v="30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69"/>
    <d v="2017-11-25T15:27:23"/>
    <d v="2017-11-25T15:42:23"/>
    <n v="15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70"/>
    <d v="2018-05-26T15:27:23"/>
    <d v="2018-05-26T15:57:23"/>
    <n v="30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71"/>
    <d v="2018-11-24T15:27:23"/>
    <d v="2018-11-24T15:42:23"/>
    <n v="15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72"/>
    <d v="2019-05-25T15:27:23"/>
    <d v="2019-05-25T15:57:23"/>
    <n v="30"/>
    <x v="43"/>
    <s v="Heller"/>
    <d v="2015-06-20T00:00:00"/>
    <x v="0"/>
    <n v="8"/>
    <x v="2"/>
    <x v="0"/>
    <x v="0"/>
    <n v="126155.18"/>
    <n v="1679.08"/>
    <x v="98"/>
    <n v="42.272061999999998"/>
    <n v="-71.522795000000002"/>
    <n v="12011.88"/>
    <n v="93"/>
    <x v="91"/>
    <x v="0"/>
    <x v="0"/>
    <n v="42.272061999999998"/>
    <n v="-71.522795000000002"/>
    <n v="9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73"/>
    <d v="2010-11-30T20:46:46"/>
    <d v="2010-11-30T21:16:46"/>
    <n v="30"/>
    <x v="94"/>
    <s v="Feil"/>
    <d v="2000-11-21T00:00:00"/>
    <x v="0"/>
    <n v="23"/>
    <x v="2"/>
    <x v="0"/>
    <x v="1"/>
    <n v="499730.64"/>
    <n v="8240.1200000000008"/>
    <x v="99"/>
    <n v="42.224096000000003"/>
    <n v="-71.540488999999994"/>
    <n v="3616.48"/>
    <n v="28"/>
    <x v="92"/>
    <x v="0"/>
    <x v="0"/>
    <n v="42.224096000000003"/>
    <n v="-71.540488999999994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74"/>
    <d v="2011-12-06T20:46:46"/>
    <d v="2011-12-06T21:16:46"/>
    <n v="30"/>
    <x v="94"/>
    <s v="Feil"/>
    <d v="2000-11-21T00:00:00"/>
    <x v="0"/>
    <n v="23"/>
    <x v="2"/>
    <x v="0"/>
    <x v="1"/>
    <n v="499730.64"/>
    <n v="8240.1200000000008"/>
    <x v="99"/>
    <n v="42.224096000000003"/>
    <n v="-71.540488999999994"/>
    <n v="3616.48"/>
    <n v="28"/>
    <x v="92"/>
    <x v="0"/>
    <x v="0"/>
    <n v="42.224096000000003"/>
    <n v="-71.540488999999994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75"/>
    <d v="2012-12-11T20:46:46"/>
    <d v="2012-12-11T21:01:46"/>
    <n v="15"/>
    <x v="94"/>
    <s v="Feil"/>
    <d v="2000-11-21T00:00:00"/>
    <x v="0"/>
    <n v="23"/>
    <x v="2"/>
    <x v="0"/>
    <x v="1"/>
    <n v="499730.64"/>
    <n v="8240.1200000000008"/>
    <x v="99"/>
    <n v="42.224096000000003"/>
    <n v="-71.540488999999994"/>
    <n v="3616.48"/>
    <n v="28"/>
    <x v="92"/>
    <x v="0"/>
    <x v="0"/>
    <n v="42.224096000000003"/>
    <n v="-71.540488999999994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76"/>
    <d v="2013-12-17T20:46:46"/>
    <d v="2013-12-17T21:01:46"/>
    <n v="15"/>
    <x v="94"/>
    <s v="Feil"/>
    <d v="2000-11-21T00:00:00"/>
    <x v="0"/>
    <n v="23"/>
    <x v="2"/>
    <x v="0"/>
    <x v="1"/>
    <n v="499730.64"/>
    <n v="8240.1200000000008"/>
    <x v="99"/>
    <n v="42.224096000000003"/>
    <n v="-71.540488999999994"/>
    <n v="3616.48"/>
    <n v="28"/>
    <x v="92"/>
    <x v="0"/>
    <x v="0"/>
    <n v="42.224096000000003"/>
    <n v="-71.540488999999994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77"/>
    <d v="2014-12-23T20:46:46"/>
    <d v="2014-12-23T21:01:46"/>
    <n v="15"/>
    <x v="94"/>
    <s v="Feil"/>
    <d v="2000-11-21T00:00:00"/>
    <x v="0"/>
    <n v="23"/>
    <x v="2"/>
    <x v="0"/>
    <x v="1"/>
    <n v="499730.64"/>
    <n v="8240.1200000000008"/>
    <x v="99"/>
    <n v="42.224096000000003"/>
    <n v="-71.540488999999994"/>
    <n v="3616.48"/>
    <n v="28"/>
    <x v="92"/>
    <x v="0"/>
    <x v="0"/>
    <n v="42.224096000000003"/>
    <n v="-71.540488999999994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78"/>
    <d v="2015-12-29T20:46:46"/>
    <d v="2015-12-29T21:16:46"/>
    <n v="30"/>
    <x v="94"/>
    <s v="Feil"/>
    <d v="2000-11-21T00:00:00"/>
    <x v="0"/>
    <n v="23"/>
    <x v="2"/>
    <x v="0"/>
    <x v="1"/>
    <n v="499730.64"/>
    <n v="8240.1200000000008"/>
    <x v="99"/>
    <n v="42.224096000000003"/>
    <n v="-71.540488999999994"/>
    <n v="3616.48"/>
    <n v="28"/>
    <x v="92"/>
    <x v="0"/>
    <x v="0"/>
    <n v="42.224096000000003"/>
    <n v="-71.540488999999994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79"/>
    <d v="2017-01-03T20:46:46"/>
    <d v="2017-01-03T21:01:46"/>
    <n v="15"/>
    <x v="94"/>
    <s v="Feil"/>
    <d v="2000-11-21T00:00:00"/>
    <x v="0"/>
    <n v="23"/>
    <x v="2"/>
    <x v="0"/>
    <x v="1"/>
    <n v="499730.64"/>
    <n v="8240.1200000000008"/>
    <x v="99"/>
    <n v="42.224096000000003"/>
    <n v="-71.540488999999994"/>
    <n v="3616.48"/>
    <n v="28"/>
    <x v="92"/>
    <x v="0"/>
    <x v="0"/>
    <n v="42.224096000000003"/>
    <n v="-71.540488999999994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80"/>
    <d v="2018-01-09T20:46:46"/>
    <d v="2018-01-09T21:16:46"/>
    <n v="30"/>
    <x v="94"/>
    <s v="Feil"/>
    <d v="2000-11-21T00:00:00"/>
    <x v="0"/>
    <n v="23"/>
    <x v="2"/>
    <x v="0"/>
    <x v="1"/>
    <n v="499730.64"/>
    <n v="8240.1200000000008"/>
    <x v="99"/>
    <n v="42.224096000000003"/>
    <n v="-71.540488999999994"/>
    <n v="3616.48"/>
    <n v="28"/>
    <x v="92"/>
    <x v="0"/>
    <x v="0"/>
    <n v="42.224096000000003"/>
    <n v="-71.540488999999994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3881"/>
    <d v="2019-01-15T20:46:46"/>
    <d v="2019-01-15T21:16:46"/>
    <n v="30"/>
    <x v="94"/>
    <s v="Feil"/>
    <d v="2000-11-21T00:00:00"/>
    <x v="0"/>
    <n v="23"/>
    <x v="2"/>
    <x v="0"/>
    <x v="1"/>
    <n v="499730.64"/>
    <n v="8240.1200000000008"/>
    <x v="99"/>
    <n v="42.224096000000003"/>
    <n v="-71.540488999999994"/>
    <n v="3616.48"/>
    <n v="28"/>
    <x v="92"/>
    <x v="0"/>
    <x v="0"/>
    <n v="42.224096000000003"/>
    <n v="-71.540488999999994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882"/>
    <d v="2020-01-21T20:46:46"/>
    <d v="2020-01-21T21:01:46"/>
    <n v="15"/>
    <x v="94"/>
    <s v="Feil"/>
    <d v="2000-11-21T00:00:00"/>
    <x v="0"/>
    <n v="23"/>
    <x v="2"/>
    <x v="0"/>
    <x v="1"/>
    <n v="499730.64"/>
    <n v="8240.1200000000008"/>
    <x v="99"/>
    <n v="42.224096000000003"/>
    <n v="-71.540488999999994"/>
    <n v="3616.48"/>
    <n v="28"/>
    <x v="92"/>
    <x v="0"/>
    <x v="0"/>
    <n v="42.224096000000003"/>
    <n v="-71.540488999999994"/>
    <n v="2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3883"/>
    <d v="2017-12-23T12:19:06"/>
    <d v="2017-12-23T12:49:06"/>
    <n v="30"/>
    <x v="82"/>
    <s v="Palacios"/>
    <d v="2017-12-23T00:00:00"/>
    <x v="0"/>
    <n v="6"/>
    <x v="2"/>
    <x v="0"/>
    <x v="0"/>
    <n v="51490.400000000001"/>
    <n v="1457.4"/>
    <x v="100"/>
    <n v="41.972375999999997"/>
    <n v="-70.978773000000004"/>
    <n v="1162.44"/>
    <n v="9"/>
    <x v="93"/>
    <x v="1"/>
    <x v="0"/>
    <n v="41.972375999999997"/>
    <n v="-70.978773000000004"/>
    <n v="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84"/>
    <d v="2018-01-27T12:19:06"/>
    <d v="2018-01-27T12:49:06"/>
    <n v="30"/>
    <x v="82"/>
    <s v="Palacios"/>
    <d v="2017-12-23T00:00:00"/>
    <x v="0"/>
    <n v="6"/>
    <x v="2"/>
    <x v="0"/>
    <x v="0"/>
    <n v="51490.400000000001"/>
    <n v="1457.4"/>
    <x v="100"/>
    <n v="41.972375999999997"/>
    <n v="-70.978773000000004"/>
    <n v="1162.44"/>
    <n v="9"/>
    <x v="93"/>
    <x v="1"/>
    <x v="0"/>
    <n v="41.972375999999997"/>
    <n v="-70.978773000000004"/>
    <n v="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85"/>
    <d v="2018-03-31T12:19:06"/>
    <d v="2018-03-31T12:49:06"/>
    <n v="30"/>
    <x v="82"/>
    <s v="Palacios"/>
    <d v="2017-12-23T00:00:00"/>
    <x v="0"/>
    <n v="6"/>
    <x v="2"/>
    <x v="0"/>
    <x v="0"/>
    <n v="51490.400000000001"/>
    <n v="1457.4"/>
    <x v="100"/>
    <n v="41.972375999999997"/>
    <n v="-70.978773000000004"/>
    <n v="1162.44"/>
    <n v="9"/>
    <x v="93"/>
    <x v="1"/>
    <x v="0"/>
    <n v="41.972375999999997"/>
    <n v="-70.978773000000004"/>
    <n v="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86"/>
    <d v="2018-06-02T12:19:06"/>
    <d v="2018-06-02T12:49:06"/>
    <n v="30"/>
    <x v="82"/>
    <s v="Palacios"/>
    <d v="2017-12-23T00:00:00"/>
    <x v="0"/>
    <n v="6"/>
    <x v="2"/>
    <x v="0"/>
    <x v="0"/>
    <n v="51490.400000000001"/>
    <n v="1457.4"/>
    <x v="100"/>
    <n v="41.972375999999997"/>
    <n v="-70.978773000000004"/>
    <n v="1162.44"/>
    <n v="9"/>
    <x v="93"/>
    <x v="1"/>
    <x v="0"/>
    <n v="41.972375999999997"/>
    <n v="-70.978773000000004"/>
    <n v="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87"/>
    <d v="2018-09-01T12:19:06"/>
    <d v="2018-09-01T12:49:06"/>
    <n v="30"/>
    <x v="82"/>
    <s v="Palacios"/>
    <d v="2017-12-23T00:00:00"/>
    <x v="0"/>
    <n v="6"/>
    <x v="2"/>
    <x v="0"/>
    <x v="0"/>
    <n v="51490.400000000001"/>
    <n v="1457.4"/>
    <x v="100"/>
    <n v="41.972375999999997"/>
    <n v="-70.978773000000004"/>
    <n v="1162.44"/>
    <n v="9"/>
    <x v="93"/>
    <x v="1"/>
    <x v="0"/>
    <n v="41.972375999999997"/>
    <n v="-70.978773000000004"/>
    <n v="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88"/>
    <d v="2018-12-01T12:19:06"/>
    <d v="2018-12-01T12:49:06"/>
    <n v="30"/>
    <x v="82"/>
    <s v="Palacios"/>
    <d v="2017-12-23T00:00:00"/>
    <x v="0"/>
    <n v="6"/>
    <x v="2"/>
    <x v="0"/>
    <x v="0"/>
    <n v="51490.400000000001"/>
    <n v="1457.4"/>
    <x v="100"/>
    <n v="41.972375999999997"/>
    <n v="-70.978773000000004"/>
    <n v="1162.44"/>
    <n v="9"/>
    <x v="93"/>
    <x v="1"/>
    <x v="0"/>
    <n v="41.972375999999997"/>
    <n v="-70.978773000000004"/>
    <n v="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89"/>
    <d v="2019-03-02T12:19:06"/>
    <d v="2019-03-02T12:34:06"/>
    <n v="15"/>
    <x v="82"/>
    <s v="Palacios"/>
    <d v="2017-12-23T00:00:00"/>
    <x v="0"/>
    <n v="6"/>
    <x v="2"/>
    <x v="0"/>
    <x v="0"/>
    <n v="51490.400000000001"/>
    <n v="1457.4"/>
    <x v="100"/>
    <n v="41.972375999999997"/>
    <n v="-70.978773000000004"/>
    <n v="1162.44"/>
    <n v="9"/>
    <x v="93"/>
    <x v="1"/>
    <x v="0"/>
    <n v="41.972375999999997"/>
    <n v="-70.978773000000004"/>
    <n v="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90"/>
    <d v="2019-06-01T12:19:06"/>
    <d v="2019-06-01T12:34:06"/>
    <n v="15"/>
    <x v="82"/>
    <s v="Palacios"/>
    <d v="2017-12-23T00:00:00"/>
    <x v="0"/>
    <n v="6"/>
    <x v="2"/>
    <x v="0"/>
    <x v="0"/>
    <n v="51490.400000000001"/>
    <n v="1457.4"/>
    <x v="100"/>
    <n v="41.972375999999997"/>
    <n v="-70.978773000000004"/>
    <n v="1162.44"/>
    <n v="9"/>
    <x v="93"/>
    <x v="1"/>
    <x v="0"/>
    <n v="41.972375999999997"/>
    <n v="-70.978773000000004"/>
    <n v="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91"/>
    <d v="2019-11-30T12:19:06"/>
    <d v="2019-11-30T12:34:06"/>
    <n v="15"/>
    <x v="82"/>
    <s v="Palacios"/>
    <d v="2017-12-23T00:00:00"/>
    <x v="0"/>
    <n v="6"/>
    <x v="2"/>
    <x v="0"/>
    <x v="0"/>
    <n v="51490.400000000001"/>
    <n v="1457.4"/>
    <x v="100"/>
    <n v="41.972375999999997"/>
    <n v="-70.978773000000004"/>
    <n v="1162.44"/>
    <n v="9"/>
    <x v="93"/>
    <x v="1"/>
    <x v="0"/>
    <n v="41.972375999999997"/>
    <n v="-70.978773000000004"/>
    <n v="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3892"/>
    <d v="1977-07-20T02:08:27"/>
    <d v="1977-07-20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893"/>
    <d v="1978-07-26T02:08:27"/>
    <d v="1978-07-26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894"/>
    <d v="1979-08-01T02:08:27"/>
    <d v="1979-08-01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895"/>
    <d v="1980-08-06T02:08:27"/>
    <d v="1980-08-06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896"/>
    <d v="1981-08-12T02:08:27"/>
    <d v="1981-08-12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897"/>
    <d v="1982-08-18T02:08:27"/>
    <d v="1982-08-18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898"/>
    <d v="1983-08-24T02:08:27"/>
    <d v="1983-08-24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899"/>
    <d v="1984-08-29T02:08:27"/>
    <d v="1984-08-29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00"/>
    <d v="1985-09-04T02:08:27"/>
    <d v="1985-09-04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01"/>
    <d v="1986-09-10T02:08:27"/>
    <d v="1986-09-10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02"/>
    <d v="1987-09-16T02:08:27"/>
    <d v="1987-09-16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03"/>
    <d v="1988-09-21T02:08:27"/>
    <d v="1988-09-21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904"/>
    <d v="1989-09-27T02:08:27"/>
    <d v="1989-09-27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05"/>
    <d v="1990-10-03T02:08:27"/>
    <d v="1990-10-03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06"/>
    <d v="1991-10-09T02:08:27"/>
    <d v="1991-10-09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07"/>
    <d v="1993-10-20T02:08:27"/>
    <d v="1993-10-20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08"/>
    <d v="1994-10-26T02:08:27"/>
    <d v="1994-10-26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09"/>
    <d v="1995-11-01T02:08:27"/>
    <d v="1995-11-01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10"/>
    <d v="1996-11-06T02:08:27"/>
    <d v="1996-11-06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11"/>
    <d v="1997-11-12T02:08:27"/>
    <d v="1997-11-12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12"/>
    <d v="1998-11-18T02:08:27"/>
    <d v="1998-11-18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13"/>
    <d v="1999-11-24T02:08:27"/>
    <d v="1999-11-24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14"/>
    <d v="2000-11-29T02:08:27"/>
    <d v="2000-11-29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15"/>
    <d v="2001-12-05T02:08:27"/>
    <d v="2001-12-05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16"/>
    <d v="2002-12-11T02:08:27"/>
    <d v="2002-12-11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17"/>
    <d v="2003-12-17T02:08:27"/>
    <d v="2003-12-17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18"/>
    <d v="2004-12-22T02:08:27"/>
    <d v="2004-12-22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19"/>
    <d v="2005-12-28T02:08:27"/>
    <d v="2005-12-28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0"/>
    <d v="2007-01-03T02:08:27"/>
    <d v="2007-01-03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1"/>
    <d v="2008-01-09T02:08:27"/>
    <d v="2008-01-09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2"/>
    <d v="2009-01-14T02:08:27"/>
    <d v="2009-01-14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3"/>
    <d v="2010-01-20T02:08:27"/>
    <d v="2010-01-20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4"/>
    <d v="2011-01-26T02:08:27"/>
    <d v="2011-01-26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5"/>
    <d v="2012-02-01T02:08:27"/>
    <d v="2012-02-01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6"/>
    <d v="2013-02-06T02:08:27"/>
    <d v="2013-02-06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7"/>
    <d v="2014-02-12T02:08:27"/>
    <d v="2014-02-12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8"/>
    <d v="2015-02-18T02:08:27"/>
    <d v="2015-02-18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29"/>
    <d v="2016-02-24T02:08:27"/>
    <d v="2016-02-24T02:38:27"/>
    <n v="30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30"/>
    <d v="2017-03-01T02:08:27"/>
    <d v="2017-03-01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31"/>
    <d v="2018-03-07T02:08:27"/>
    <d v="2018-03-07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32"/>
    <d v="2019-03-13T02:08:27"/>
    <d v="2019-03-13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33"/>
    <d v="2020-03-18T02:08:27"/>
    <d v="2020-03-18T02:23:27"/>
    <n v="15"/>
    <x v="122"/>
    <s v="Wuckert"/>
    <d v="1959-05-26T00:00:00"/>
    <x v="0"/>
    <n v="64"/>
    <x v="0"/>
    <x v="0"/>
    <x v="1"/>
    <n v="1388471.07"/>
    <n v="20739.93"/>
    <x v="101"/>
    <n v="42.425505999999999"/>
    <n v="-71.310811999999999"/>
    <n v="8912.0400000000009"/>
    <n v="69"/>
    <x v="94"/>
    <x v="1"/>
    <x v="0"/>
    <n v="42.425505999999999"/>
    <n v="-71.310811999999999"/>
    <n v="69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34"/>
    <d v="1988-06-19T21:42:25"/>
    <d v="1988-06-19T21:57:25"/>
    <n v="15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35"/>
    <d v="2010-05-09T21:42:25"/>
    <d v="2010-05-09T22:12:25"/>
    <n v="30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36"/>
    <d v="2011-05-15T21:42:25"/>
    <d v="2011-05-15T22:12:25"/>
    <n v="30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37"/>
    <d v="2012-05-20T21:42:25"/>
    <d v="2012-05-20T22:12:25"/>
    <n v="30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38"/>
    <d v="2013-05-26T21:42:25"/>
    <d v="2013-05-26T22:12:25"/>
    <n v="30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39"/>
    <d v="2014-06-01T21:42:25"/>
    <d v="2014-06-01T21:57:25"/>
    <n v="15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40"/>
    <d v="2015-06-07T21:42:25"/>
    <d v="2015-06-07T21:57:25"/>
    <n v="15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41"/>
    <d v="2016-06-12T21:42:25"/>
    <d v="2016-06-12T21:57:25"/>
    <n v="15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42"/>
    <d v="2017-06-18T21:42:25"/>
    <d v="2017-06-18T22:12:25"/>
    <n v="30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43"/>
    <d v="2018-06-24T21:42:25"/>
    <d v="2018-06-24T22:12:25"/>
    <n v="30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44"/>
    <d v="2019-06-30T21:42:25"/>
    <d v="2019-06-30T22:12:25"/>
    <n v="30"/>
    <x v="45"/>
    <s v="Walker"/>
    <d v="1954-04-04T00:00:00"/>
    <x v="0"/>
    <n v="69"/>
    <x v="0"/>
    <x v="0"/>
    <x v="0"/>
    <n v="1412795.84"/>
    <n v="5545.28"/>
    <x v="102"/>
    <n v="42.164569"/>
    <n v="-70.818843999999999"/>
    <n v="7103.8"/>
    <n v="55"/>
    <x v="95"/>
    <x v="1"/>
    <x v="0"/>
    <n v="42.164569"/>
    <n v="-70.818843999999999"/>
    <n v="5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3945"/>
    <d v="1989-05-29T03:32:56"/>
    <d v="1989-05-29T04:02:56"/>
    <n v="30"/>
    <x v="1"/>
    <s v="Ruecker"/>
    <d v="1967-03-26T00:00:00"/>
    <x v="0"/>
    <n v="57"/>
    <x v="1"/>
    <x v="0"/>
    <x v="1"/>
    <n v="1084777.45"/>
    <n v="14335.01"/>
    <x v="103"/>
    <n v="42.601976999999998"/>
    <n v="-71.815870000000004"/>
    <n v="5553.88"/>
    <n v="43"/>
    <x v="96"/>
    <x v="1"/>
    <x v="0"/>
    <n v="42.601976999999998"/>
    <n v="-71.815870000000004"/>
    <n v="4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46"/>
    <d v="2011-04-11T03:32:56"/>
    <d v="2011-04-11T04:02:56"/>
    <n v="30"/>
    <x v="1"/>
    <s v="Ruecker"/>
    <d v="1967-03-26T00:00:00"/>
    <x v="0"/>
    <n v="57"/>
    <x v="1"/>
    <x v="0"/>
    <x v="1"/>
    <n v="1084777.45"/>
    <n v="14335.01"/>
    <x v="103"/>
    <n v="42.601976999999998"/>
    <n v="-71.815870000000004"/>
    <n v="5553.88"/>
    <n v="43"/>
    <x v="96"/>
    <x v="1"/>
    <x v="0"/>
    <n v="42.601976999999998"/>
    <n v="-71.815870000000004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47"/>
    <d v="2013-04-15T03:32:56"/>
    <d v="2013-04-15T03:47:56"/>
    <n v="15"/>
    <x v="1"/>
    <s v="Ruecker"/>
    <d v="1967-03-26T00:00:00"/>
    <x v="0"/>
    <n v="57"/>
    <x v="1"/>
    <x v="0"/>
    <x v="1"/>
    <n v="1084777.45"/>
    <n v="14335.01"/>
    <x v="103"/>
    <n v="42.601976999999998"/>
    <n v="-71.815870000000004"/>
    <n v="5553.88"/>
    <n v="43"/>
    <x v="96"/>
    <x v="1"/>
    <x v="0"/>
    <n v="42.601976999999998"/>
    <n v="-71.815870000000004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48"/>
    <d v="2015-04-20T03:32:56"/>
    <d v="2015-04-20T03:47:56"/>
    <n v="15"/>
    <x v="1"/>
    <s v="Ruecker"/>
    <d v="1967-03-26T00:00:00"/>
    <x v="0"/>
    <n v="57"/>
    <x v="1"/>
    <x v="0"/>
    <x v="1"/>
    <n v="1084777.45"/>
    <n v="14335.01"/>
    <x v="103"/>
    <n v="42.601976999999998"/>
    <n v="-71.815870000000004"/>
    <n v="5553.88"/>
    <n v="43"/>
    <x v="96"/>
    <x v="1"/>
    <x v="0"/>
    <n v="42.601976999999998"/>
    <n v="-71.815870000000004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49"/>
    <d v="2017-03-27T03:32:56"/>
    <d v="2017-03-27T03:47:56"/>
    <n v="15"/>
    <x v="1"/>
    <s v="Ruecker"/>
    <d v="1967-03-26T00:00:00"/>
    <x v="0"/>
    <n v="57"/>
    <x v="1"/>
    <x v="0"/>
    <x v="1"/>
    <n v="1084777.45"/>
    <n v="14335.01"/>
    <x v="103"/>
    <n v="42.601976999999998"/>
    <n v="-71.815870000000004"/>
    <n v="5553.88"/>
    <n v="43"/>
    <x v="96"/>
    <x v="1"/>
    <x v="0"/>
    <n v="42.601976999999998"/>
    <n v="-71.815870000000004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0"/>
    <d v="2018-04-02T03:32:56"/>
    <d v="2018-04-02T04:02:56"/>
    <n v="30"/>
    <x v="1"/>
    <s v="Ruecker"/>
    <d v="1967-03-26T00:00:00"/>
    <x v="0"/>
    <n v="57"/>
    <x v="1"/>
    <x v="0"/>
    <x v="1"/>
    <n v="1084777.45"/>
    <n v="14335.01"/>
    <x v="103"/>
    <n v="42.601976999999998"/>
    <n v="-71.815870000000004"/>
    <n v="5553.88"/>
    <n v="43"/>
    <x v="96"/>
    <x v="1"/>
    <x v="0"/>
    <n v="42.601976999999998"/>
    <n v="-71.815870000000004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1"/>
    <d v="2019-04-08T03:32:56"/>
    <d v="2019-04-08T03:47:56"/>
    <n v="15"/>
    <x v="1"/>
    <s v="Ruecker"/>
    <d v="1967-03-26T00:00:00"/>
    <x v="0"/>
    <n v="57"/>
    <x v="1"/>
    <x v="0"/>
    <x v="1"/>
    <n v="1084777.45"/>
    <n v="14335.01"/>
    <x v="103"/>
    <n v="42.601976999999998"/>
    <n v="-71.815870000000004"/>
    <n v="5553.88"/>
    <n v="43"/>
    <x v="96"/>
    <x v="1"/>
    <x v="0"/>
    <n v="42.601976999999998"/>
    <n v="-71.815870000000004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2"/>
    <d v="2020-04-13T03:32:56"/>
    <d v="2020-04-13T04:02:56"/>
    <n v="30"/>
    <x v="1"/>
    <s v="Ruecker"/>
    <d v="1967-03-26T00:00:00"/>
    <x v="0"/>
    <n v="57"/>
    <x v="1"/>
    <x v="0"/>
    <x v="1"/>
    <n v="1084777.45"/>
    <n v="14335.01"/>
    <x v="103"/>
    <n v="42.601976999999998"/>
    <n v="-71.815870000000004"/>
    <n v="5553.88"/>
    <n v="43"/>
    <x v="96"/>
    <x v="1"/>
    <x v="0"/>
    <n v="42.601976999999998"/>
    <n v="-71.815870000000004"/>
    <n v="4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3953"/>
    <d v="2003-02-09T02:20:48"/>
    <d v="2003-02-09T02:50:48"/>
    <n v="30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49.16"/>
    <m/>
    <m/>
  </r>
  <r>
    <x v="3954"/>
    <d v="2005-02-20T02:20:48"/>
    <d v="2005-02-20T02:50:48"/>
    <n v="30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3955"/>
    <d v="2006-02-26T02:20:48"/>
    <d v="2006-02-26T02:35:48"/>
    <n v="15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56"/>
    <d v="2007-03-04T02:20:48"/>
    <d v="2007-03-04T02:50:48"/>
    <n v="30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57"/>
    <d v="2008-03-09T02:20:48"/>
    <d v="2008-03-09T02:35:48"/>
    <n v="15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58"/>
    <d v="2009-03-15T02:20:48"/>
    <d v="2009-03-15T02:35:48"/>
    <n v="15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59"/>
    <d v="2010-03-21T02:20:48"/>
    <d v="2010-03-21T02:35:48"/>
    <n v="15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0"/>
    <d v="2011-03-27T02:20:48"/>
    <d v="2011-03-27T02:35:48"/>
    <n v="15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1"/>
    <d v="2012-04-01T02:20:48"/>
    <d v="2012-04-01T02:50:48"/>
    <n v="30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2"/>
    <d v="2013-04-07T02:20:48"/>
    <d v="2013-04-07T02:35:48"/>
    <n v="15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3"/>
    <d v="2014-04-13T02:20:48"/>
    <d v="2014-04-13T02:35:48"/>
    <n v="15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4"/>
    <d v="2015-04-19T02:20:48"/>
    <d v="2015-04-19T02:35:48"/>
    <n v="15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5"/>
    <d v="2016-04-24T02:20:48"/>
    <d v="2016-04-24T02:35:48"/>
    <n v="15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6"/>
    <d v="2017-04-30T02:20:48"/>
    <d v="2017-04-30T02:35:48"/>
    <n v="15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7"/>
    <d v="2018-05-06T02:20:48"/>
    <d v="2018-05-06T02:50:48"/>
    <n v="30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8"/>
    <d v="2019-05-12T02:20:48"/>
    <d v="2019-05-12T02:50:48"/>
    <n v="30"/>
    <x v="79"/>
    <s v="Stokes"/>
    <d v="1986-12-27T00:00:00"/>
    <x v="0"/>
    <n v="37"/>
    <x v="0"/>
    <x v="0"/>
    <x v="0"/>
    <n v="689887.12"/>
    <n v="4217.08"/>
    <x v="104"/>
    <n v="42.535183000000004"/>
    <n v="-71.105423000000002"/>
    <n v="5295.56"/>
    <n v="41"/>
    <x v="97"/>
    <x v="1"/>
    <x v="0"/>
    <n v="42.535183000000004"/>
    <n v="-71.105423000000002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3969"/>
    <d v="1976-06-05T03:24:53"/>
    <d v="1976-06-05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70"/>
    <d v="1977-06-11T03:24:53"/>
    <d v="1977-06-11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71"/>
    <d v="1978-06-17T03:24:53"/>
    <d v="1978-06-17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972"/>
    <d v="1979-06-23T03:24:53"/>
    <d v="1979-06-23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73"/>
    <d v="1980-06-28T03:24:53"/>
    <d v="1980-06-28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74"/>
    <d v="1981-07-04T03:24:53"/>
    <d v="1981-07-04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75"/>
    <d v="1982-07-10T03:24:53"/>
    <d v="1982-07-10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76"/>
    <d v="1983-07-16T03:24:53"/>
    <d v="1983-07-16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77"/>
    <d v="1984-07-21T03:24:53"/>
    <d v="1984-07-21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78"/>
    <d v="1985-07-27T03:24:53"/>
    <d v="1985-07-27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3979"/>
    <d v="1986-08-02T03:24:53"/>
    <d v="1986-08-02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980"/>
    <d v="1987-08-08T03:24:53"/>
    <d v="1987-08-08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981"/>
    <d v="1988-08-13T03:24:53"/>
    <d v="1988-08-13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82"/>
    <d v="1989-08-19T03:24:53"/>
    <d v="1989-08-19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3983"/>
    <d v="1990-08-25T03:24:53"/>
    <d v="1990-08-25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3984"/>
    <d v="1991-08-31T03:24:53"/>
    <d v="1991-08-31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85"/>
    <d v="1992-09-05T03:24:53"/>
    <d v="1992-09-05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86"/>
    <d v="1993-09-11T03:24:53"/>
    <d v="1993-09-11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87"/>
    <d v="1994-09-17T03:24:53"/>
    <d v="1994-09-17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88"/>
    <d v="1995-09-23T03:24:53"/>
    <d v="1995-09-23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89"/>
    <d v="1996-09-28T03:24:53"/>
    <d v="1996-09-28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90"/>
    <d v="1997-10-04T03:24:53"/>
    <d v="1997-10-04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91"/>
    <d v="1998-10-10T03:24:53"/>
    <d v="1998-10-10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92"/>
    <d v="1999-10-16T03:24:53"/>
    <d v="1999-10-16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93"/>
    <d v="2000-10-21T03:24:53"/>
    <d v="2000-10-21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94"/>
    <d v="2001-10-27T03:24:53"/>
    <d v="2001-10-27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95"/>
    <d v="2002-11-02T03:24:53"/>
    <d v="2002-11-02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96"/>
    <d v="2003-11-08T03:24:53"/>
    <d v="2003-11-08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97"/>
    <d v="2004-11-13T03:24:53"/>
    <d v="2004-11-13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98"/>
    <d v="2005-11-19T03:24:53"/>
    <d v="2005-11-19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3999"/>
    <d v="2006-11-25T03:24:53"/>
    <d v="2006-11-25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00"/>
    <d v="2007-12-01T03:24:53"/>
    <d v="2007-12-01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001"/>
    <d v="2008-12-06T03:24:53"/>
    <d v="2008-12-06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02"/>
    <d v="2009-12-12T03:24:53"/>
    <d v="2009-12-12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03"/>
    <d v="2010-12-18T03:24:53"/>
    <d v="2010-12-18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04"/>
    <d v="2011-12-24T03:24:53"/>
    <d v="2011-12-24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05"/>
    <d v="2012-12-29T03:24:53"/>
    <d v="2012-12-29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06"/>
    <d v="2014-01-04T03:24:53"/>
    <d v="2014-01-04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07"/>
    <d v="2015-01-10T03:24:53"/>
    <d v="2015-01-10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08"/>
    <d v="2016-01-16T03:24:53"/>
    <d v="2016-01-16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09"/>
    <d v="2017-01-21T03:24:53"/>
    <d v="2017-01-21T03:54:53"/>
    <n v="30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10"/>
    <d v="2018-01-27T03:24:53"/>
    <d v="2018-01-27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11"/>
    <d v="2019-02-02T03:24:53"/>
    <d v="2019-02-02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12"/>
    <d v="2020-02-08T03:24:53"/>
    <d v="2020-02-08T03:39:53"/>
    <n v="15"/>
    <x v="129"/>
    <s v="Bartoletti"/>
    <d v="1958-04-11T00:00:00"/>
    <x v="0"/>
    <n v="65"/>
    <x v="0"/>
    <x v="0"/>
    <x v="1"/>
    <n v="1329466.45"/>
    <n v="17081.82"/>
    <x v="105"/>
    <n v="42.307904999999998"/>
    <n v="-71.436195999999995"/>
    <n v="9041.2000000000007"/>
    <n v="70"/>
    <x v="98"/>
    <x v="1"/>
    <x v="0"/>
    <n v="42.307904999999998"/>
    <n v="-71.436195999999995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13"/>
    <d v="2001-10-26T14:19:13"/>
    <d v="2001-10-26T14:49:13"/>
    <n v="30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14"/>
    <d v="2002-11-01T14:19:13"/>
    <d v="2002-11-01T14:49:13"/>
    <n v="30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15"/>
    <d v="2003-11-07T14:19:13"/>
    <d v="2003-11-07T14:34:13"/>
    <n v="15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16"/>
    <d v="2004-11-12T14:19:13"/>
    <d v="2004-11-12T14:34:13"/>
    <n v="15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17"/>
    <d v="2005-11-18T14:19:13"/>
    <d v="2005-11-18T14:49:13"/>
    <n v="30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018"/>
    <d v="2006-11-24T14:19:13"/>
    <d v="2006-11-24T14:49:13"/>
    <n v="30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19"/>
    <d v="2007-11-30T14:19:13"/>
    <d v="2007-11-30T14:34:13"/>
    <n v="15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20"/>
    <d v="2008-12-05T14:19:13"/>
    <d v="2008-12-05T14:49:13"/>
    <n v="30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21"/>
    <d v="2009-12-11T14:19:13"/>
    <d v="2009-12-11T14:49:13"/>
    <n v="30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22"/>
    <d v="2010-12-17T14:19:13"/>
    <d v="2010-12-17T14:34:13"/>
    <n v="15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23"/>
    <d v="2011-12-23T14:19:13"/>
    <d v="2011-12-23T14:34:13"/>
    <n v="15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024"/>
    <d v="2012-12-28T14:19:13"/>
    <d v="2012-12-28T14:49:13"/>
    <n v="30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25"/>
    <d v="2014-01-03T14:19:13"/>
    <d v="2014-01-03T14:34:13"/>
    <n v="15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26"/>
    <d v="2015-01-09T14:19:13"/>
    <d v="2015-01-09T14:49:13"/>
    <n v="30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027"/>
    <d v="2016-01-15T14:19:13"/>
    <d v="2016-01-15T14:34:13"/>
    <n v="15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28"/>
    <d v="2017-01-20T14:19:13"/>
    <d v="2017-01-20T14:49:13"/>
    <n v="30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29"/>
    <d v="2018-01-26T14:19:13"/>
    <d v="2018-01-26T14:34:13"/>
    <n v="15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30"/>
    <d v="2019-02-01T14:19:13"/>
    <d v="2019-02-01T14:34:13"/>
    <n v="15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31"/>
    <d v="2020-02-07T14:19:13"/>
    <d v="2020-02-07T14:34:13"/>
    <n v="15"/>
    <x v="69"/>
    <s v="Hand"/>
    <d v="1983-09-02T00:00:00"/>
    <x v="0"/>
    <n v="40"/>
    <x v="0"/>
    <x v="0"/>
    <x v="1"/>
    <n v="853594.52"/>
    <n v="7264.7"/>
    <x v="106"/>
    <n v="42.405937999999999"/>
    <n v="-71.054648999999998"/>
    <n v="9428.68"/>
    <n v="73"/>
    <x v="99"/>
    <x v="1"/>
    <x v="0"/>
    <n v="42.405937999999999"/>
    <n v="-71.054648999999998"/>
    <n v="7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32"/>
    <d v="2017-02-24T02:47:44"/>
    <d v="2017-02-24T03:02:44"/>
    <n v="15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33"/>
    <d v="2017-03-31T02:47:44"/>
    <d v="2017-03-31T03:02:44"/>
    <n v="15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34"/>
    <d v="2017-06-02T02:47:44"/>
    <d v="2017-06-02T03:02:44"/>
    <n v="15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35"/>
    <d v="2017-08-04T02:47:44"/>
    <d v="2017-08-04T03:02:44"/>
    <n v="15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36"/>
    <d v="2017-11-03T02:47:44"/>
    <d v="2017-11-03T03:17:44"/>
    <n v="30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37"/>
    <d v="2018-02-02T02:47:44"/>
    <d v="2018-02-02T03:02:44"/>
    <n v="15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38"/>
    <d v="2018-05-04T02:47:44"/>
    <d v="2018-05-04T03:02:44"/>
    <n v="15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39"/>
    <d v="2018-08-03T02:47:44"/>
    <d v="2018-08-03T03:02:44"/>
    <n v="15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40"/>
    <d v="2019-02-01T02:47:44"/>
    <d v="2019-02-01T03:02:44"/>
    <n v="15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41"/>
    <d v="2019-08-02T02:47:44"/>
    <d v="2019-08-02T03:17:44"/>
    <n v="30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42"/>
    <d v="2020-01-31T02:47:44"/>
    <d v="2020-01-31T03:17:44"/>
    <n v="30"/>
    <x v="70"/>
    <s v="Aparicio"/>
    <d v="2017-02-23T00:00:00"/>
    <x v="0"/>
    <n v="7"/>
    <x v="2"/>
    <x v="0"/>
    <x v="1"/>
    <n v="10057.19"/>
    <n v="1766.56"/>
    <x v="107"/>
    <n v="42.421005000000001"/>
    <n v="-70.990359999999995"/>
    <n v="1420.76"/>
    <n v="11"/>
    <x v="100"/>
    <x v="1"/>
    <x v="0"/>
    <n v="42.421005000000001"/>
    <n v="-70.990359999999995"/>
    <n v="1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043"/>
    <d v="1958-02-04T21:35:53"/>
    <d v="1958-02-04T22:05:53"/>
    <n v="30"/>
    <x v="53"/>
    <s v="Greenholt"/>
    <d v="1939-12-12T00:00:00"/>
    <x v="0"/>
    <n v="84"/>
    <x v="1"/>
    <x v="0"/>
    <x v="0"/>
    <n v="1798183.17"/>
    <n v="17003.23"/>
    <x v="108"/>
    <n v="41.897891999999999"/>
    <n v="-70.624030000000005"/>
    <n v="3616.48"/>
    <n v="28"/>
    <x v="101"/>
    <x v="1"/>
    <x v="0"/>
    <n v="41.897891999999999"/>
    <n v="-70.624030000000005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44"/>
    <d v="1959-02-10T21:35:53"/>
    <d v="1959-02-10T21:50:53"/>
    <n v="15"/>
    <x v="53"/>
    <s v="Greenholt"/>
    <d v="1939-12-12T00:00:00"/>
    <x v="0"/>
    <n v="84"/>
    <x v="1"/>
    <x v="0"/>
    <x v="0"/>
    <n v="1798183.17"/>
    <n v="17003.23"/>
    <x v="108"/>
    <n v="41.897891999999999"/>
    <n v="-70.624030000000005"/>
    <n v="3616.48"/>
    <n v="28"/>
    <x v="101"/>
    <x v="1"/>
    <x v="0"/>
    <n v="41.897891999999999"/>
    <n v="-70.624030000000005"/>
    <n v="2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045"/>
    <d v="2011-02-23T14:32:49"/>
    <d v="2011-02-23T14:47:49"/>
    <n v="15"/>
    <x v="37"/>
    <s v="Reichel"/>
    <d v="1999-02-03T00:00:00"/>
    <x v="0"/>
    <n v="25"/>
    <x v="2"/>
    <x v="0"/>
    <x v="1"/>
    <n v="513798.73"/>
    <n v="3347.24"/>
    <x v="109"/>
    <n v="42.574173999999999"/>
    <n v="-70.950515999999993"/>
    <n v="3616.48"/>
    <n v="28"/>
    <x v="102"/>
    <x v="1"/>
    <x v="0"/>
    <n v="42.574173999999999"/>
    <n v="-70.95051599999999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46"/>
    <d v="2012-02-29T14:32:49"/>
    <d v="2012-02-29T14:47:49"/>
    <n v="15"/>
    <x v="37"/>
    <s v="Reichel"/>
    <d v="1999-02-03T00:00:00"/>
    <x v="0"/>
    <n v="25"/>
    <x v="2"/>
    <x v="0"/>
    <x v="1"/>
    <n v="513798.73"/>
    <n v="3347.24"/>
    <x v="109"/>
    <n v="42.574173999999999"/>
    <n v="-70.950515999999993"/>
    <n v="3616.48"/>
    <n v="28"/>
    <x v="102"/>
    <x v="1"/>
    <x v="0"/>
    <n v="42.574173999999999"/>
    <n v="-70.95051599999999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47"/>
    <d v="2013-03-06T14:32:49"/>
    <d v="2013-03-06T14:47:49"/>
    <n v="15"/>
    <x v="37"/>
    <s v="Reichel"/>
    <d v="1999-02-03T00:00:00"/>
    <x v="0"/>
    <n v="25"/>
    <x v="2"/>
    <x v="0"/>
    <x v="1"/>
    <n v="513798.73"/>
    <n v="3347.24"/>
    <x v="109"/>
    <n v="42.574173999999999"/>
    <n v="-70.950515999999993"/>
    <n v="3616.48"/>
    <n v="28"/>
    <x v="102"/>
    <x v="1"/>
    <x v="0"/>
    <n v="42.574173999999999"/>
    <n v="-70.95051599999999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48"/>
    <d v="2014-03-12T14:32:49"/>
    <d v="2014-03-12T15:02:49"/>
    <n v="30"/>
    <x v="37"/>
    <s v="Reichel"/>
    <d v="1999-02-03T00:00:00"/>
    <x v="0"/>
    <n v="25"/>
    <x v="2"/>
    <x v="0"/>
    <x v="1"/>
    <n v="513798.73"/>
    <n v="3347.24"/>
    <x v="109"/>
    <n v="42.574173999999999"/>
    <n v="-70.950515999999993"/>
    <n v="3616.48"/>
    <n v="28"/>
    <x v="102"/>
    <x v="1"/>
    <x v="0"/>
    <n v="42.574173999999999"/>
    <n v="-70.95051599999999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49"/>
    <d v="2015-03-18T14:32:49"/>
    <d v="2015-03-18T14:47:49"/>
    <n v="15"/>
    <x v="37"/>
    <s v="Reichel"/>
    <d v="1999-02-03T00:00:00"/>
    <x v="0"/>
    <n v="25"/>
    <x v="2"/>
    <x v="0"/>
    <x v="1"/>
    <n v="513798.73"/>
    <n v="3347.24"/>
    <x v="109"/>
    <n v="42.574173999999999"/>
    <n v="-70.950515999999993"/>
    <n v="3616.48"/>
    <n v="28"/>
    <x v="102"/>
    <x v="1"/>
    <x v="0"/>
    <n v="42.574173999999999"/>
    <n v="-70.95051599999999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50"/>
    <d v="2016-03-23T14:32:49"/>
    <d v="2016-03-23T15:02:49"/>
    <n v="30"/>
    <x v="37"/>
    <s v="Reichel"/>
    <d v="1999-02-03T00:00:00"/>
    <x v="0"/>
    <n v="25"/>
    <x v="2"/>
    <x v="0"/>
    <x v="1"/>
    <n v="513798.73"/>
    <n v="3347.24"/>
    <x v="109"/>
    <n v="42.574173999999999"/>
    <n v="-70.950515999999993"/>
    <n v="3616.48"/>
    <n v="28"/>
    <x v="102"/>
    <x v="1"/>
    <x v="0"/>
    <n v="42.574173999999999"/>
    <n v="-70.95051599999999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4051"/>
    <d v="2017-03-29T14:32:49"/>
    <d v="2017-03-29T15:02:49"/>
    <n v="30"/>
    <x v="37"/>
    <s v="Reichel"/>
    <d v="1999-02-03T00:00:00"/>
    <x v="0"/>
    <n v="25"/>
    <x v="2"/>
    <x v="0"/>
    <x v="1"/>
    <n v="513798.73"/>
    <n v="3347.24"/>
    <x v="109"/>
    <n v="42.574173999999999"/>
    <n v="-70.950515999999993"/>
    <n v="3616.48"/>
    <n v="28"/>
    <x v="102"/>
    <x v="1"/>
    <x v="0"/>
    <n v="42.574173999999999"/>
    <n v="-70.95051599999999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52"/>
    <d v="2018-04-04T14:32:49"/>
    <d v="2018-04-04T14:47:49"/>
    <n v="15"/>
    <x v="37"/>
    <s v="Reichel"/>
    <d v="1999-02-03T00:00:00"/>
    <x v="0"/>
    <n v="25"/>
    <x v="2"/>
    <x v="0"/>
    <x v="1"/>
    <n v="513798.73"/>
    <n v="3347.24"/>
    <x v="109"/>
    <n v="42.574173999999999"/>
    <n v="-70.950515999999993"/>
    <n v="3616.48"/>
    <n v="28"/>
    <x v="102"/>
    <x v="1"/>
    <x v="0"/>
    <n v="42.574173999999999"/>
    <n v="-70.950515999999993"/>
    <n v="2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53"/>
    <d v="2003-07-26T08:21:11"/>
    <d v="2003-07-26T08:36:11"/>
    <n v="15"/>
    <x v="27"/>
    <s v="Boehm"/>
    <d v="1963-07-20T00:00:00"/>
    <x v="0"/>
    <n v="60"/>
    <x v="1"/>
    <x v="0"/>
    <x v="1"/>
    <n v="1284385.93"/>
    <n v="11007.88"/>
    <x v="110"/>
    <n v="41.579794"/>
    <n v="-71.081822000000003"/>
    <n v="5941.36"/>
    <n v="46"/>
    <x v="103"/>
    <x v="1"/>
    <x v="0"/>
    <n v="41.579794"/>
    <n v="-71.081822000000003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054"/>
    <d v="2011-08-13T08:21:11"/>
    <d v="2011-08-13T08:36:11"/>
    <n v="15"/>
    <x v="27"/>
    <s v="Boehm"/>
    <d v="1963-07-20T00:00:00"/>
    <x v="0"/>
    <n v="60"/>
    <x v="1"/>
    <x v="0"/>
    <x v="1"/>
    <n v="1284385.93"/>
    <n v="11007.88"/>
    <x v="110"/>
    <n v="41.579794"/>
    <n v="-71.081822000000003"/>
    <n v="5941.36"/>
    <n v="46"/>
    <x v="103"/>
    <x v="1"/>
    <x v="0"/>
    <n v="41.579794"/>
    <n v="-71.081822000000003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55"/>
    <d v="2013-07-20T08:21:11"/>
    <d v="2013-07-20T08:36:11"/>
    <n v="15"/>
    <x v="27"/>
    <s v="Boehm"/>
    <d v="1963-07-20T00:00:00"/>
    <x v="0"/>
    <n v="60"/>
    <x v="1"/>
    <x v="0"/>
    <x v="1"/>
    <n v="1284385.93"/>
    <n v="11007.88"/>
    <x v="110"/>
    <n v="41.579794"/>
    <n v="-71.081822000000003"/>
    <n v="5941.36"/>
    <n v="46"/>
    <x v="103"/>
    <x v="1"/>
    <x v="0"/>
    <n v="41.579794"/>
    <n v="-71.081822000000003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56"/>
    <d v="2014-07-26T08:21:11"/>
    <d v="2014-07-26T08:36:11"/>
    <n v="15"/>
    <x v="27"/>
    <s v="Boehm"/>
    <d v="1963-07-20T00:00:00"/>
    <x v="0"/>
    <n v="60"/>
    <x v="1"/>
    <x v="0"/>
    <x v="1"/>
    <n v="1284385.93"/>
    <n v="11007.88"/>
    <x v="110"/>
    <n v="41.579794"/>
    <n v="-71.081822000000003"/>
    <n v="5941.36"/>
    <n v="46"/>
    <x v="103"/>
    <x v="1"/>
    <x v="0"/>
    <n v="41.579794"/>
    <n v="-71.081822000000003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57"/>
    <d v="2015-08-01T08:21:11"/>
    <d v="2015-08-01T08:51:11"/>
    <n v="30"/>
    <x v="27"/>
    <s v="Boehm"/>
    <d v="1963-07-20T00:00:00"/>
    <x v="0"/>
    <n v="60"/>
    <x v="1"/>
    <x v="0"/>
    <x v="1"/>
    <n v="1284385.93"/>
    <n v="11007.88"/>
    <x v="110"/>
    <n v="41.579794"/>
    <n v="-71.081822000000003"/>
    <n v="5941.36"/>
    <n v="46"/>
    <x v="103"/>
    <x v="1"/>
    <x v="0"/>
    <n v="41.579794"/>
    <n v="-71.081822000000003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58"/>
    <d v="2016-08-06T08:21:11"/>
    <d v="2016-08-06T08:36:11"/>
    <n v="15"/>
    <x v="27"/>
    <s v="Boehm"/>
    <d v="1963-07-20T00:00:00"/>
    <x v="0"/>
    <n v="60"/>
    <x v="1"/>
    <x v="0"/>
    <x v="1"/>
    <n v="1284385.93"/>
    <n v="11007.88"/>
    <x v="110"/>
    <n v="41.579794"/>
    <n v="-71.081822000000003"/>
    <n v="5941.36"/>
    <n v="46"/>
    <x v="103"/>
    <x v="1"/>
    <x v="0"/>
    <n v="41.579794"/>
    <n v="-71.081822000000003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59"/>
    <d v="2017-08-12T08:21:11"/>
    <d v="2017-08-12T08:36:11"/>
    <n v="15"/>
    <x v="27"/>
    <s v="Boehm"/>
    <d v="1963-07-20T00:00:00"/>
    <x v="0"/>
    <n v="60"/>
    <x v="1"/>
    <x v="0"/>
    <x v="1"/>
    <n v="1284385.93"/>
    <n v="11007.88"/>
    <x v="110"/>
    <n v="41.579794"/>
    <n v="-71.081822000000003"/>
    <n v="5941.36"/>
    <n v="46"/>
    <x v="103"/>
    <x v="1"/>
    <x v="0"/>
    <n v="41.579794"/>
    <n v="-71.081822000000003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60"/>
    <d v="2018-08-18T08:21:11"/>
    <d v="2018-08-18T08:36:11"/>
    <n v="15"/>
    <x v="27"/>
    <s v="Boehm"/>
    <d v="1963-07-20T00:00:00"/>
    <x v="0"/>
    <n v="60"/>
    <x v="1"/>
    <x v="0"/>
    <x v="1"/>
    <n v="1284385.93"/>
    <n v="11007.88"/>
    <x v="110"/>
    <n v="41.579794"/>
    <n v="-71.081822000000003"/>
    <n v="5941.36"/>
    <n v="46"/>
    <x v="103"/>
    <x v="1"/>
    <x v="0"/>
    <n v="41.579794"/>
    <n v="-71.081822000000003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61"/>
    <d v="2019-08-24T08:21:11"/>
    <d v="2019-08-24T08:36:11"/>
    <n v="15"/>
    <x v="27"/>
    <s v="Boehm"/>
    <d v="1963-07-20T00:00:00"/>
    <x v="0"/>
    <n v="60"/>
    <x v="1"/>
    <x v="0"/>
    <x v="1"/>
    <n v="1284385.93"/>
    <n v="11007.88"/>
    <x v="110"/>
    <n v="41.579794"/>
    <n v="-71.081822000000003"/>
    <n v="5941.36"/>
    <n v="46"/>
    <x v="103"/>
    <x v="1"/>
    <x v="0"/>
    <n v="41.579794"/>
    <n v="-71.081822000000003"/>
    <n v="4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062"/>
    <d v="1996-10-24T08:44:07"/>
    <d v="1996-10-24T08:59:07"/>
    <n v="15"/>
    <x v="31"/>
    <s v="Harber"/>
    <d v="1968-08-15T00:00:00"/>
    <x v="0"/>
    <n v="55"/>
    <x v="0"/>
    <x v="0"/>
    <x v="0"/>
    <n v="1309491.47"/>
    <n v="5330.36"/>
    <x v="111"/>
    <n v="42.770406000000001"/>
    <n v="-70.872416999999999"/>
    <n v="5295.56"/>
    <n v="41"/>
    <x v="104"/>
    <x v="0"/>
    <x v="0"/>
    <n v="42.770406000000001"/>
    <n v="-70.872416999999999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063"/>
    <d v="2010-08-26T08:44:07"/>
    <d v="2010-08-26T08:59:07"/>
    <n v="15"/>
    <x v="31"/>
    <s v="Harber"/>
    <d v="1968-08-15T00:00:00"/>
    <x v="0"/>
    <n v="55"/>
    <x v="0"/>
    <x v="0"/>
    <x v="0"/>
    <n v="1309491.47"/>
    <n v="5330.36"/>
    <x v="111"/>
    <n v="42.770406000000001"/>
    <n v="-70.872416999999999"/>
    <n v="5295.56"/>
    <n v="41"/>
    <x v="104"/>
    <x v="0"/>
    <x v="0"/>
    <n v="42.770406000000001"/>
    <n v="-70.872416999999999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064"/>
    <d v="2012-08-30T08:44:07"/>
    <d v="2012-08-30T09:14:07"/>
    <n v="30"/>
    <x v="31"/>
    <s v="Harber"/>
    <d v="1968-08-15T00:00:00"/>
    <x v="0"/>
    <n v="55"/>
    <x v="0"/>
    <x v="0"/>
    <x v="0"/>
    <n v="1309491.47"/>
    <n v="5330.36"/>
    <x v="111"/>
    <n v="42.770406000000001"/>
    <n v="-70.872416999999999"/>
    <n v="5295.56"/>
    <n v="41"/>
    <x v="104"/>
    <x v="0"/>
    <x v="0"/>
    <n v="42.770406000000001"/>
    <n v="-70.872416999999999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065"/>
    <d v="2014-09-04T08:44:07"/>
    <d v="2014-09-04T09:14:07"/>
    <n v="30"/>
    <x v="31"/>
    <s v="Harber"/>
    <d v="1968-08-15T00:00:00"/>
    <x v="0"/>
    <n v="55"/>
    <x v="0"/>
    <x v="0"/>
    <x v="0"/>
    <n v="1309491.47"/>
    <n v="5330.36"/>
    <x v="111"/>
    <n v="42.770406000000001"/>
    <n v="-70.872416999999999"/>
    <n v="5295.56"/>
    <n v="41"/>
    <x v="104"/>
    <x v="0"/>
    <x v="0"/>
    <n v="42.770406000000001"/>
    <n v="-70.872416999999999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066"/>
    <d v="2016-09-08T08:44:07"/>
    <d v="2016-09-08T08:59:07"/>
    <n v="15"/>
    <x v="31"/>
    <s v="Harber"/>
    <d v="1968-08-15T00:00:00"/>
    <x v="0"/>
    <n v="55"/>
    <x v="0"/>
    <x v="0"/>
    <x v="0"/>
    <n v="1309491.47"/>
    <n v="5330.36"/>
    <x v="111"/>
    <n v="42.770406000000001"/>
    <n v="-70.872416999999999"/>
    <n v="5295.56"/>
    <n v="41"/>
    <x v="104"/>
    <x v="0"/>
    <x v="0"/>
    <n v="42.770406000000001"/>
    <n v="-70.872416999999999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067"/>
    <d v="2018-08-16T08:44:07"/>
    <d v="2018-08-16T08:59:07"/>
    <n v="15"/>
    <x v="31"/>
    <s v="Harber"/>
    <d v="1968-08-15T00:00:00"/>
    <x v="0"/>
    <n v="55"/>
    <x v="0"/>
    <x v="0"/>
    <x v="0"/>
    <n v="1309491.47"/>
    <n v="5330.36"/>
    <x v="111"/>
    <n v="42.770406000000001"/>
    <n v="-70.872416999999999"/>
    <n v="5295.56"/>
    <n v="41"/>
    <x v="104"/>
    <x v="0"/>
    <x v="0"/>
    <n v="42.770406000000001"/>
    <n v="-70.872416999999999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068"/>
    <d v="2019-08-22T08:44:07"/>
    <d v="2019-08-22T09:14:07"/>
    <n v="30"/>
    <x v="31"/>
    <s v="Harber"/>
    <d v="1968-08-15T00:00:00"/>
    <x v="0"/>
    <n v="55"/>
    <x v="0"/>
    <x v="0"/>
    <x v="0"/>
    <n v="1309491.47"/>
    <n v="5330.36"/>
    <x v="111"/>
    <n v="42.770406000000001"/>
    <n v="-70.872416999999999"/>
    <n v="5295.56"/>
    <n v="41"/>
    <x v="104"/>
    <x v="0"/>
    <x v="0"/>
    <n v="42.770406000000001"/>
    <n v="-70.872416999999999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069"/>
    <d v="2003-04-29T20:46:46"/>
    <d v="2003-04-29T21:01:46"/>
    <n v="15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070"/>
    <d v="2003-10-28T20:46:46"/>
    <d v="2003-10-28T21:01:46"/>
    <n v="15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071"/>
    <d v="2004-04-27T20:46:46"/>
    <d v="2004-04-27T21:01:46"/>
    <n v="15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072"/>
    <d v="2004-10-26T20:46:46"/>
    <d v="2004-10-26T21:01:46"/>
    <n v="15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073"/>
    <d v="2005-11-01T20:46:46"/>
    <d v="2005-11-01T21:01:46"/>
    <n v="15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074"/>
    <d v="2006-11-07T20:46:46"/>
    <d v="2006-11-07T21:16:46"/>
    <n v="30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075"/>
    <d v="2007-11-13T20:46:46"/>
    <d v="2007-11-13T21:01:46"/>
    <n v="15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076"/>
    <d v="2008-11-18T20:46:46"/>
    <d v="2008-11-18T21:16:46"/>
    <n v="30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077"/>
    <d v="2009-11-24T20:46:46"/>
    <d v="2009-11-24T21:01:46"/>
    <n v="15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078"/>
    <d v="2010-11-30T20:46:46"/>
    <d v="2010-11-30T21:01:46"/>
    <n v="15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079"/>
    <d v="2011-12-06T20:46:46"/>
    <d v="2011-12-06T21:01:46"/>
    <n v="15"/>
    <x v="130"/>
    <s v="Konopelski"/>
    <d v="2000-11-21T00:00:00"/>
    <x v="10"/>
    <n v="23"/>
    <x v="2"/>
    <x v="0"/>
    <x v="1"/>
    <n v="268920.58"/>
    <n v="9406.69"/>
    <x v="112"/>
    <n v="42.307904999999998"/>
    <n v="-71.436195999999995"/>
    <n v="2583.1999999999998"/>
    <n v="21"/>
    <x v="105"/>
    <x v="0"/>
    <x v="0"/>
    <n v="42.307904999999998"/>
    <n v="-71.436195999999995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080"/>
    <d v="2003-05-20T20:46:46"/>
    <d v="2003-05-20T21:01:46"/>
    <n v="15"/>
    <x v="130"/>
    <s v="Konopelski"/>
    <d v="2000-11-21T00:00:00"/>
    <x v="10"/>
    <n v="23"/>
    <x v="2"/>
    <x v="0"/>
    <x v="1"/>
    <n v="268920.58"/>
    <n v="9406.69"/>
    <x v="113"/>
    <n v="42.3700513"/>
    <n v="-71.249015200000002"/>
    <n v="0"/>
    <n v="81"/>
    <x v="25"/>
    <x v="1"/>
    <x v="0"/>
    <n v="42.3700513"/>
    <n v="-71.249015200000002"/>
    <n v="8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81"/>
    <d v="2008-05-06T20:46:46"/>
    <d v="2008-05-06T21:01:46"/>
    <n v="15"/>
    <x v="130"/>
    <s v="Konopelski"/>
    <d v="2000-11-21T00:00:00"/>
    <x v="10"/>
    <n v="23"/>
    <x v="2"/>
    <x v="0"/>
    <x v="1"/>
    <n v="268920.58"/>
    <n v="9406.69"/>
    <x v="113"/>
    <n v="42.3700513"/>
    <n v="-71.249015200000002"/>
    <n v="0"/>
    <n v="81"/>
    <x v="25"/>
    <x v="1"/>
    <x v="0"/>
    <n v="42.3700513"/>
    <n v="-71.249015200000002"/>
    <n v="8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82"/>
    <d v="2011-08-02T20:46:46"/>
    <d v="2011-08-02T21:01:46"/>
    <n v="15"/>
    <x v="130"/>
    <s v="Konopelski"/>
    <d v="2000-11-21T00:00:00"/>
    <x v="10"/>
    <n v="23"/>
    <x v="2"/>
    <x v="0"/>
    <x v="1"/>
    <n v="268920.58"/>
    <n v="9406.69"/>
    <x v="113"/>
    <n v="42.3700513"/>
    <n v="-71.249015200000002"/>
    <n v="0"/>
    <n v="81"/>
    <x v="25"/>
    <x v="1"/>
    <x v="0"/>
    <n v="42.3700513"/>
    <n v="-71.249015200000002"/>
    <n v="8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083"/>
    <d v="2018-12-13T12:55:35"/>
    <d v="2018-12-13T13:10:35"/>
    <n v="15"/>
    <x v="135"/>
    <s v="O'Hara"/>
    <d v="1997-09-11T00:00:00"/>
    <x v="0"/>
    <n v="26"/>
    <x v="2"/>
    <x v="0"/>
    <x v="1"/>
    <n v="548793.19999999995"/>
    <n v="9322.69"/>
    <x v="113"/>
    <n v="42.3700513"/>
    <n v="-71.249015200000002"/>
    <n v="0"/>
    <n v="81"/>
    <x v="25"/>
    <x v="1"/>
    <x v="0"/>
    <n v="42.3700513"/>
    <n v="-71.249015200000002"/>
    <n v="8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084"/>
    <d v="2018-01-19T20:52:23"/>
    <d v="2018-01-19T21:07:23"/>
    <n v="15"/>
    <x v="89"/>
    <s v="Langworth"/>
    <d v="1993-10-29T00:00:00"/>
    <x v="0"/>
    <n v="30"/>
    <x v="2"/>
    <x v="0"/>
    <x v="1"/>
    <n v="579062.03"/>
    <n v="10980.14"/>
    <x v="113"/>
    <n v="42.3700513"/>
    <n v="-71.249015200000002"/>
    <n v="0"/>
    <n v="81"/>
    <x v="25"/>
    <x v="1"/>
    <x v="0"/>
    <n v="42.3700513"/>
    <n v="-71.249015200000002"/>
    <n v="8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085"/>
    <d v="2016-06-21T06:16:01"/>
    <d v="2016-06-21T06:31:01"/>
    <n v="15"/>
    <x v="90"/>
    <s v="Hills"/>
    <d v="1971-02-23T00:00:00"/>
    <x v="0"/>
    <n v="53"/>
    <x v="0"/>
    <x v="2"/>
    <x v="1"/>
    <n v="1125499.22"/>
    <n v="10109.89"/>
    <x v="113"/>
    <n v="42.3700513"/>
    <n v="-71.249015200000002"/>
    <n v="0"/>
    <n v="81"/>
    <x v="25"/>
    <x v="1"/>
    <x v="0"/>
    <n v="42.3700513"/>
    <n v="-71.249015200000002"/>
    <n v="8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086"/>
    <d v="2016-06-28T06:16:01"/>
    <d v="2016-06-28T06:31:01"/>
    <n v="15"/>
    <x v="90"/>
    <s v="Hills"/>
    <d v="1971-02-23T00:00:00"/>
    <x v="0"/>
    <n v="53"/>
    <x v="0"/>
    <x v="2"/>
    <x v="1"/>
    <n v="1125499.22"/>
    <n v="10109.89"/>
    <x v="113"/>
    <n v="42.3700513"/>
    <n v="-71.249015200000002"/>
    <n v="0"/>
    <n v="81"/>
    <x v="25"/>
    <x v="1"/>
    <x v="0"/>
    <n v="42.3700513"/>
    <n v="-71.249015200000002"/>
    <n v="8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087"/>
    <d v="2016-07-19T06:16:01"/>
    <d v="2016-07-19T06:31:01"/>
    <n v="15"/>
    <x v="90"/>
    <s v="Hills"/>
    <d v="1971-02-23T00:00:00"/>
    <x v="0"/>
    <n v="53"/>
    <x v="0"/>
    <x v="2"/>
    <x v="1"/>
    <n v="1125499.22"/>
    <n v="10109.89"/>
    <x v="113"/>
    <n v="42.3700513"/>
    <n v="-71.249015200000002"/>
    <n v="0"/>
    <n v="81"/>
    <x v="25"/>
    <x v="1"/>
    <x v="0"/>
    <n v="42.3700513"/>
    <n v="-71.249015200000002"/>
    <n v="8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088"/>
    <d v="2016-08-09T06:16:01"/>
    <d v="2016-08-09T06:31:01"/>
    <n v="15"/>
    <x v="90"/>
    <s v="Hills"/>
    <d v="1971-02-23T00:00:00"/>
    <x v="0"/>
    <n v="53"/>
    <x v="0"/>
    <x v="2"/>
    <x v="1"/>
    <n v="1125499.22"/>
    <n v="10109.89"/>
    <x v="113"/>
    <n v="42.3700513"/>
    <n v="-71.249015200000002"/>
    <n v="0"/>
    <n v="81"/>
    <x v="25"/>
    <x v="1"/>
    <x v="0"/>
    <n v="42.3700513"/>
    <n v="-71.249015200000002"/>
    <n v="8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089"/>
    <d v="2018-04-17T06:16:01"/>
    <d v="2018-04-17T06:31:01"/>
    <n v="15"/>
    <x v="90"/>
    <s v="Hills"/>
    <d v="1971-02-23T00:00:00"/>
    <x v="0"/>
    <n v="53"/>
    <x v="0"/>
    <x v="2"/>
    <x v="1"/>
    <n v="1125499.22"/>
    <n v="10109.89"/>
    <x v="113"/>
    <n v="42.3700513"/>
    <n v="-71.249015200000002"/>
    <n v="0"/>
    <n v="81"/>
    <x v="25"/>
    <x v="1"/>
    <x v="0"/>
    <n v="42.3700513"/>
    <n v="-71.249015200000002"/>
    <n v="8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090"/>
    <d v="2018-04-24T06:16:01"/>
    <d v="2018-04-24T06:31:01"/>
    <n v="15"/>
    <x v="90"/>
    <s v="Hills"/>
    <d v="1971-02-23T00:00:00"/>
    <x v="0"/>
    <n v="53"/>
    <x v="0"/>
    <x v="2"/>
    <x v="1"/>
    <n v="1125499.22"/>
    <n v="10109.89"/>
    <x v="113"/>
    <n v="42.3700513"/>
    <n v="-71.249015200000002"/>
    <n v="0"/>
    <n v="81"/>
    <x v="25"/>
    <x v="1"/>
    <x v="0"/>
    <n v="42.3700513"/>
    <n v="-71.249015200000002"/>
    <n v="8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091"/>
    <d v="2011-11-21T10:14:59"/>
    <d v="2011-11-21T10:44:59"/>
    <n v="30"/>
    <x v="46"/>
    <s v="Heathcote"/>
    <d v="1983-09-12T00:00:00"/>
    <x v="0"/>
    <n v="40"/>
    <x v="0"/>
    <x v="0"/>
    <x v="1"/>
    <n v="848827.37"/>
    <n v="5352"/>
    <x v="114"/>
    <n v="42.078974000000002"/>
    <n v="-70.939390000000003"/>
    <n v="12011.88"/>
    <n v="93"/>
    <x v="106"/>
    <x v="1"/>
    <x v="0"/>
    <n v="42.078974000000002"/>
    <n v="-70.939390000000003"/>
    <n v="9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92"/>
    <d v="2014-11-24T10:14:59"/>
    <d v="2014-11-24T10:29:59"/>
    <n v="15"/>
    <x v="46"/>
    <s v="Heathcote"/>
    <d v="1983-09-12T00:00:00"/>
    <x v="0"/>
    <n v="40"/>
    <x v="0"/>
    <x v="0"/>
    <x v="1"/>
    <n v="848827.37"/>
    <n v="5352"/>
    <x v="114"/>
    <n v="42.078974000000002"/>
    <n v="-70.939390000000003"/>
    <n v="12011.88"/>
    <n v="93"/>
    <x v="106"/>
    <x v="1"/>
    <x v="0"/>
    <n v="42.078974000000002"/>
    <n v="-70.939390000000003"/>
    <n v="9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093"/>
    <d v="2017-11-27T10:14:59"/>
    <d v="2017-11-27T10:44:59"/>
    <n v="30"/>
    <x v="46"/>
    <s v="Heathcote"/>
    <d v="1983-09-12T00:00:00"/>
    <x v="0"/>
    <n v="40"/>
    <x v="0"/>
    <x v="0"/>
    <x v="1"/>
    <n v="848827.37"/>
    <n v="5352"/>
    <x v="114"/>
    <n v="42.078974000000002"/>
    <n v="-70.939390000000003"/>
    <n v="12011.88"/>
    <n v="93"/>
    <x v="106"/>
    <x v="1"/>
    <x v="0"/>
    <n v="42.078974000000002"/>
    <n v="-70.939390000000003"/>
    <n v="9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094"/>
    <d v="1975-12-02T20:01:32"/>
    <d v="1975-12-02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095"/>
    <d v="1976-12-07T20:01:32"/>
    <d v="1976-12-07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096"/>
    <d v="1977-12-13T20:01:32"/>
    <d v="1977-12-13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097"/>
    <d v="1978-12-19T20:01:32"/>
    <d v="1978-12-19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098"/>
    <d v="1979-12-25T20:01:32"/>
    <d v="1979-12-25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099"/>
    <d v="1980-12-30T20:01:32"/>
    <d v="1980-12-30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100"/>
    <d v="1982-01-05T20:01:32"/>
    <d v="1982-01-05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101"/>
    <d v="1983-01-11T20:01:32"/>
    <d v="1983-01-11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102"/>
    <d v="1984-01-17T20:01:32"/>
    <d v="1984-01-17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103"/>
    <d v="1985-01-22T20:01:32"/>
    <d v="1985-01-22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104"/>
    <d v="1986-01-28T20:01:32"/>
    <d v="1986-01-28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105"/>
    <d v="1987-02-03T20:01:32"/>
    <d v="1987-02-03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106"/>
    <d v="1988-02-09T20:01:32"/>
    <d v="1988-02-09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69.16"/>
    <m/>
    <m/>
  </r>
  <r>
    <x v="4107"/>
    <d v="1989-02-14T20:01:32"/>
    <d v="1989-02-14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08"/>
    <d v="1990-02-20T20:01:32"/>
    <d v="1990-02-20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09"/>
    <d v="1992-03-03T20:01:32"/>
    <d v="1992-03-03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0"/>
    <d v="1993-03-09T20:01:32"/>
    <d v="1993-03-09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1"/>
    <d v="1994-03-15T20:01:32"/>
    <d v="1994-03-15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2"/>
    <d v="1995-03-21T20:01:32"/>
    <d v="1995-03-21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3"/>
    <d v="1996-03-26T20:01:32"/>
    <d v="1996-03-26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4"/>
    <d v="1997-04-01T20:01:32"/>
    <d v="1997-04-01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5"/>
    <d v="1998-04-07T20:01:32"/>
    <d v="1998-04-07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6"/>
    <d v="1999-04-13T20:01:32"/>
    <d v="1999-04-13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7"/>
    <d v="2000-04-18T20:01:32"/>
    <d v="2000-04-18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8"/>
    <d v="2002-04-30T20:01:32"/>
    <d v="2002-04-30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19"/>
    <d v="2003-05-06T20:01:32"/>
    <d v="2003-05-06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0"/>
    <d v="2004-05-11T20:01:32"/>
    <d v="2004-05-11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1"/>
    <d v="2005-05-17T20:01:32"/>
    <d v="2005-05-17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22"/>
    <d v="2006-05-23T20:01:32"/>
    <d v="2006-05-23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23"/>
    <d v="2007-05-29T20:01:32"/>
    <d v="2007-05-29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24"/>
    <d v="2009-06-09T20:01:32"/>
    <d v="2009-06-09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25"/>
    <d v="2010-06-15T20:01:32"/>
    <d v="2010-06-15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26"/>
    <d v="2011-06-21T20:01:32"/>
    <d v="2011-06-21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27"/>
    <d v="2012-06-26T20:01:32"/>
    <d v="2012-06-26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28"/>
    <d v="2013-07-02T20:01:32"/>
    <d v="2013-07-02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29"/>
    <d v="2014-07-08T20:01:32"/>
    <d v="2014-07-08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30"/>
    <d v="2015-07-14T20:01:32"/>
    <d v="2015-07-14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31"/>
    <d v="2016-07-19T20:01:32"/>
    <d v="2016-07-19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32"/>
    <d v="2017-07-25T20:01:32"/>
    <d v="2017-07-25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33"/>
    <d v="2018-07-31T20:01:32"/>
    <d v="2018-07-31T20:16:32"/>
    <n v="15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34"/>
    <d v="2019-08-06T20:01:32"/>
    <d v="2019-08-06T20:31:32"/>
    <n v="30"/>
    <x v="71"/>
    <s v="Keeling"/>
    <d v="1970-12-22T00:00:00"/>
    <x v="0"/>
    <n v="53"/>
    <x v="0"/>
    <x v="0"/>
    <x v="1"/>
    <n v="164688.04"/>
    <n v="36121.33"/>
    <x v="115"/>
    <n v="42.429380000000002"/>
    <n v="-71.058706000000001"/>
    <n v="20794.759999999998"/>
    <n v="161"/>
    <x v="107"/>
    <x v="0"/>
    <x v="0"/>
    <n v="42.429380000000002"/>
    <n v="-71.058706000000001"/>
    <n v="1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35"/>
    <d v="2010-10-25T17:55:16"/>
    <d v="2010-10-25T18:10:16"/>
    <n v="15"/>
    <x v="118"/>
    <s v="Hermann"/>
    <d v="2000-10-16T00:00:00"/>
    <x v="0"/>
    <n v="23"/>
    <x v="2"/>
    <x v="0"/>
    <x v="1"/>
    <n v="450299.17"/>
    <n v="2873.12"/>
    <x v="116"/>
    <n v="42.187364000000002"/>
    <n v="-71.195971"/>
    <n v="3616.48"/>
    <n v="28"/>
    <x v="108"/>
    <x v="0"/>
    <x v="0"/>
    <n v="42.187364000000002"/>
    <n v="-71.195971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136"/>
    <d v="2011-10-31T17:55:16"/>
    <d v="2011-10-31T18:10:16"/>
    <n v="15"/>
    <x v="118"/>
    <s v="Hermann"/>
    <d v="2000-10-16T00:00:00"/>
    <x v="0"/>
    <n v="23"/>
    <x v="2"/>
    <x v="0"/>
    <x v="1"/>
    <n v="450299.17"/>
    <n v="2873.12"/>
    <x v="116"/>
    <n v="42.187364000000002"/>
    <n v="-71.195971"/>
    <n v="3616.48"/>
    <n v="28"/>
    <x v="108"/>
    <x v="0"/>
    <x v="0"/>
    <n v="42.187364000000002"/>
    <n v="-71.195971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137"/>
    <d v="2012-11-05T17:55:16"/>
    <d v="2012-11-05T18:25:16"/>
    <n v="30"/>
    <x v="118"/>
    <s v="Hermann"/>
    <d v="2000-10-16T00:00:00"/>
    <x v="0"/>
    <n v="23"/>
    <x v="2"/>
    <x v="0"/>
    <x v="1"/>
    <n v="450299.17"/>
    <n v="2873.12"/>
    <x v="116"/>
    <n v="42.187364000000002"/>
    <n v="-71.195971"/>
    <n v="3616.48"/>
    <n v="28"/>
    <x v="108"/>
    <x v="0"/>
    <x v="0"/>
    <n v="42.187364000000002"/>
    <n v="-71.195971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138"/>
    <d v="2013-11-11T17:55:16"/>
    <d v="2013-11-11T18:10:16"/>
    <n v="15"/>
    <x v="118"/>
    <s v="Hermann"/>
    <d v="2000-10-16T00:00:00"/>
    <x v="0"/>
    <n v="23"/>
    <x v="2"/>
    <x v="0"/>
    <x v="1"/>
    <n v="450299.17"/>
    <n v="2873.12"/>
    <x v="116"/>
    <n v="42.187364000000002"/>
    <n v="-71.195971"/>
    <n v="3616.48"/>
    <n v="28"/>
    <x v="108"/>
    <x v="0"/>
    <x v="0"/>
    <n v="42.187364000000002"/>
    <n v="-71.195971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139"/>
    <d v="2014-11-17T17:55:16"/>
    <d v="2014-11-17T18:10:16"/>
    <n v="15"/>
    <x v="118"/>
    <s v="Hermann"/>
    <d v="2000-10-16T00:00:00"/>
    <x v="0"/>
    <n v="23"/>
    <x v="2"/>
    <x v="0"/>
    <x v="1"/>
    <n v="450299.17"/>
    <n v="2873.12"/>
    <x v="116"/>
    <n v="42.187364000000002"/>
    <n v="-71.195971"/>
    <n v="3616.48"/>
    <n v="28"/>
    <x v="108"/>
    <x v="0"/>
    <x v="0"/>
    <n v="42.187364000000002"/>
    <n v="-71.195971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140"/>
    <d v="2015-11-23T17:55:16"/>
    <d v="2015-11-23T18:10:16"/>
    <n v="15"/>
    <x v="118"/>
    <s v="Hermann"/>
    <d v="2000-10-16T00:00:00"/>
    <x v="0"/>
    <n v="23"/>
    <x v="2"/>
    <x v="0"/>
    <x v="1"/>
    <n v="450299.17"/>
    <n v="2873.12"/>
    <x v="116"/>
    <n v="42.187364000000002"/>
    <n v="-71.195971"/>
    <n v="3616.48"/>
    <n v="28"/>
    <x v="108"/>
    <x v="0"/>
    <x v="0"/>
    <n v="42.187364000000002"/>
    <n v="-71.195971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141"/>
    <d v="2016-11-28T17:55:16"/>
    <d v="2016-11-28T18:25:16"/>
    <n v="30"/>
    <x v="118"/>
    <s v="Hermann"/>
    <d v="2000-10-16T00:00:00"/>
    <x v="0"/>
    <n v="23"/>
    <x v="2"/>
    <x v="0"/>
    <x v="1"/>
    <n v="450299.17"/>
    <n v="2873.12"/>
    <x v="116"/>
    <n v="42.187364000000002"/>
    <n v="-71.195971"/>
    <n v="3616.48"/>
    <n v="28"/>
    <x v="108"/>
    <x v="0"/>
    <x v="0"/>
    <n v="42.187364000000002"/>
    <n v="-71.195971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142"/>
    <d v="2017-12-04T17:55:16"/>
    <d v="2017-12-04T18:10:16"/>
    <n v="15"/>
    <x v="118"/>
    <s v="Hermann"/>
    <d v="2000-10-16T00:00:00"/>
    <x v="0"/>
    <n v="23"/>
    <x v="2"/>
    <x v="0"/>
    <x v="1"/>
    <n v="450299.17"/>
    <n v="2873.12"/>
    <x v="116"/>
    <n v="42.187364000000002"/>
    <n v="-71.195971"/>
    <n v="3616.48"/>
    <n v="28"/>
    <x v="108"/>
    <x v="0"/>
    <x v="0"/>
    <n v="42.187364000000002"/>
    <n v="-71.195971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143"/>
    <d v="2018-12-10T17:55:16"/>
    <d v="2018-12-10T18:25:16"/>
    <n v="30"/>
    <x v="118"/>
    <s v="Hermann"/>
    <d v="2000-10-16T00:00:00"/>
    <x v="0"/>
    <n v="23"/>
    <x v="2"/>
    <x v="0"/>
    <x v="1"/>
    <n v="450299.17"/>
    <n v="2873.12"/>
    <x v="116"/>
    <n v="42.187364000000002"/>
    <n v="-71.195971"/>
    <n v="3616.48"/>
    <n v="28"/>
    <x v="108"/>
    <x v="0"/>
    <x v="0"/>
    <n v="42.187364000000002"/>
    <n v="-71.195971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144"/>
    <d v="2019-12-16T17:55:16"/>
    <d v="2019-12-16T18:10:16"/>
    <n v="15"/>
    <x v="118"/>
    <s v="Hermann"/>
    <d v="2000-10-16T00:00:00"/>
    <x v="0"/>
    <n v="23"/>
    <x v="2"/>
    <x v="0"/>
    <x v="1"/>
    <n v="450299.17"/>
    <n v="2873.12"/>
    <x v="116"/>
    <n v="42.187364000000002"/>
    <n v="-71.195971"/>
    <n v="3616.48"/>
    <n v="28"/>
    <x v="108"/>
    <x v="0"/>
    <x v="0"/>
    <n v="42.187364000000002"/>
    <n v="-71.195971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145"/>
    <d v="2011-03-17T14:49:50"/>
    <d v="2011-03-17T15:19:50"/>
    <n v="30"/>
    <x v="84"/>
    <s v="VonRueden"/>
    <d v="2004-03-25T00:00:00"/>
    <x v="0"/>
    <n v="20"/>
    <x v="2"/>
    <x v="0"/>
    <x v="0"/>
    <n v="46641.760000000002"/>
    <n v="2545.64"/>
    <x v="117"/>
    <n v="42.396824000000002"/>
    <n v="-71.031347999999994"/>
    <n v="3099.84"/>
    <n v="24"/>
    <x v="109"/>
    <x v="0"/>
    <x v="0"/>
    <n v="42.396824000000002"/>
    <n v="-71.031347999999994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146"/>
    <d v="2012-03-22T14:49:50"/>
    <d v="2012-03-22T15:04:50"/>
    <n v="15"/>
    <x v="84"/>
    <s v="VonRueden"/>
    <d v="2004-03-25T00:00:00"/>
    <x v="0"/>
    <n v="20"/>
    <x v="2"/>
    <x v="0"/>
    <x v="0"/>
    <n v="46641.760000000002"/>
    <n v="2545.64"/>
    <x v="117"/>
    <n v="42.396824000000002"/>
    <n v="-71.031347999999994"/>
    <n v="3099.84"/>
    <n v="24"/>
    <x v="109"/>
    <x v="0"/>
    <x v="0"/>
    <n v="42.396824000000002"/>
    <n v="-71.031347999999994"/>
    <n v="2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147"/>
    <d v="2013-03-28T14:49:50"/>
    <d v="2013-03-28T15:19:50"/>
    <n v="30"/>
    <x v="84"/>
    <s v="VonRueden"/>
    <d v="2004-03-25T00:00:00"/>
    <x v="0"/>
    <n v="20"/>
    <x v="2"/>
    <x v="0"/>
    <x v="0"/>
    <n v="46641.760000000002"/>
    <n v="2545.64"/>
    <x v="117"/>
    <n v="42.396824000000002"/>
    <n v="-71.031347999999994"/>
    <n v="3099.84"/>
    <n v="24"/>
    <x v="109"/>
    <x v="0"/>
    <x v="0"/>
    <n v="42.396824000000002"/>
    <n v="-71.031347999999994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148"/>
    <d v="2014-04-03T14:49:50"/>
    <d v="2014-04-03T15:19:50"/>
    <n v="30"/>
    <x v="84"/>
    <s v="VonRueden"/>
    <d v="2004-03-25T00:00:00"/>
    <x v="0"/>
    <n v="20"/>
    <x v="2"/>
    <x v="0"/>
    <x v="0"/>
    <n v="46641.760000000002"/>
    <n v="2545.64"/>
    <x v="117"/>
    <n v="42.396824000000002"/>
    <n v="-71.031347999999994"/>
    <n v="3099.84"/>
    <n v="24"/>
    <x v="109"/>
    <x v="0"/>
    <x v="0"/>
    <n v="42.396824000000002"/>
    <n v="-71.031347999999994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149"/>
    <d v="2015-04-09T14:49:50"/>
    <d v="2015-04-09T15:04:50"/>
    <n v="15"/>
    <x v="84"/>
    <s v="VonRueden"/>
    <d v="2004-03-25T00:00:00"/>
    <x v="0"/>
    <n v="20"/>
    <x v="2"/>
    <x v="0"/>
    <x v="0"/>
    <n v="46641.760000000002"/>
    <n v="2545.64"/>
    <x v="117"/>
    <n v="42.396824000000002"/>
    <n v="-71.031347999999994"/>
    <n v="3099.84"/>
    <n v="24"/>
    <x v="109"/>
    <x v="0"/>
    <x v="0"/>
    <n v="42.396824000000002"/>
    <n v="-71.031347999999994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150"/>
    <d v="2016-04-14T14:49:50"/>
    <d v="2016-04-14T15:19:50"/>
    <n v="30"/>
    <x v="84"/>
    <s v="VonRueden"/>
    <d v="2004-03-25T00:00:00"/>
    <x v="0"/>
    <n v="20"/>
    <x v="2"/>
    <x v="0"/>
    <x v="0"/>
    <n v="46641.760000000002"/>
    <n v="2545.64"/>
    <x v="117"/>
    <n v="42.396824000000002"/>
    <n v="-71.031347999999994"/>
    <n v="3099.84"/>
    <n v="24"/>
    <x v="109"/>
    <x v="0"/>
    <x v="0"/>
    <n v="42.396824000000002"/>
    <n v="-71.031347999999994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151"/>
    <d v="2017-04-20T14:49:50"/>
    <d v="2017-04-20T15:04:50"/>
    <n v="15"/>
    <x v="84"/>
    <s v="VonRueden"/>
    <d v="2004-03-25T00:00:00"/>
    <x v="0"/>
    <n v="20"/>
    <x v="2"/>
    <x v="0"/>
    <x v="0"/>
    <n v="46641.760000000002"/>
    <n v="2545.64"/>
    <x v="117"/>
    <n v="42.396824000000002"/>
    <n v="-71.031347999999994"/>
    <n v="3099.84"/>
    <n v="24"/>
    <x v="109"/>
    <x v="0"/>
    <x v="0"/>
    <n v="42.396824000000002"/>
    <n v="-71.031347999999994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152"/>
    <d v="2018-04-26T14:49:50"/>
    <d v="2018-04-26T15:04:50"/>
    <n v="15"/>
    <x v="84"/>
    <s v="VonRueden"/>
    <d v="2004-03-25T00:00:00"/>
    <x v="0"/>
    <n v="20"/>
    <x v="2"/>
    <x v="0"/>
    <x v="0"/>
    <n v="46641.760000000002"/>
    <n v="2545.64"/>
    <x v="117"/>
    <n v="42.396824000000002"/>
    <n v="-71.031347999999994"/>
    <n v="3099.84"/>
    <n v="24"/>
    <x v="109"/>
    <x v="0"/>
    <x v="0"/>
    <n v="42.396824000000002"/>
    <n v="-71.031347999999994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153"/>
    <d v="2019-05-02T14:49:50"/>
    <d v="2019-05-02T15:04:50"/>
    <n v="15"/>
    <x v="84"/>
    <s v="VonRueden"/>
    <d v="2004-03-25T00:00:00"/>
    <x v="0"/>
    <n v="20"/>
    <x v="2"/>
    <x v="0"/>
    <x v="0"/>
    <n v="46641.760000000002"/>
    <n v="2545.64"/>
    <x v="117"/>
    <n v="42.396824000000002"/>
    <n v="-71.031347999999994"/>
    <n v="3099.84"/>
    <n v="24"/>
    <x v="109"/>
    <x v="0"/>
    <x v="0"/>
    <n v="42.396824000000002"/>
    <n v="-71.031347999999994"/>
    <n v="2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4154"/>
    <d v="1982-10-03T15:17:56"/>
    <d v="1982-10-03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55"/>
    <d v="1983-10-09T15:17:56"/>
    <d v="1983-10-09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56"/>
    <d v="1984-10-14T15:17:56"/>
    <d v="1984-10-14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57"/>
    <d v="1985-10-20T15:17:56"/>
    <d v="1985-10-20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58"/>
    <d v="1986-10-26T15:17:56"/>
    <d v="1986-10-26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59"/>
    <d v="1987-11-01T15:17:56"/>
    <d v="1987-11-01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60"/>
    <d v="1988-11-06T15:17:56"/>
    <d v="1988-11-06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61"/>
    <d v="1989-11-12T15:17:56"/>
    <d v="1989-11-12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62"/>
    <d v="1990-11-18T15:17:56"/>
    <d v="1990-11-18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63"/>
    <d v="1991-11-24T15:17:56"/>
    <d v="1991-11-24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64"/>
    <d v="1992-11-29T15:17:56"/>
    <d v="1992-11-29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65"/>
    <d v="1993-12-05T15:17:56"/>
    <d v="1993-12-05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66"/>
    <d v="1994-12-11T15:17:56"/>
    <d v="1994-12-11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67"/>
    <d v="1995-12-17T15:17:56"/>
    <d v="1995-12-17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68"/>
    <d v="1996-12-22T15:17:56"/>
    <d v="1996-12-22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69"/>
    <d v="1997-12-28T15:17:56"/>
    <d v="1997-12-28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70"/>
    <d v="1999-01-03T15:17:56"/>
    <d v="1999-01-03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71"/>
    <d v="2000-01-09T15:17:56"/>
    <d v="2000-01-09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72"/>
    <d v="2001-01-14T15:17:56"/>
    <d v="2001-01-14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73"/>
    <d v="2002-01-20T15:17:56"/>
    <d v="2002-01-20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74"/>
    <d v="2003-01-26T15:17:56"/>
    <d v="2003-01-26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75"/>
    <d v="2004-02-01T15:17:56"/>
    <d v="2004-02-01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76"/>
    <d v="2005-02-06T15:17:56"/>
    <d v="2005-02-06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177"/>
    <d v="2006-02-12T15:17:56"/>
    <d v="2006-02-12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78"/>
    <d v="2007-02-18T15:17:56"/>
    <d v="2007-02-18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79"/>
    <d v="2008-02-24T15:17:56"/>
    <d v="2008-02-24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80"/>
    <d v="2009-03-01T15:17:56"/>
    <d v="2009-03-01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81"/>
    <d v="2010-03-07T15:17:56"/>
    <d v="2010-03-07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82"/>
    <d v="2011-03-13T15:17:56"/>
    <d v="2011-03-13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83"/>
    <d v="2012-03-18T15:17:56"/>
    <d v="2012-03-18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84"/>
    <d v="2013-03-24T15:17:56"/>
    <d v="2013-03-24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85"/>
    <d v="2014-03-30T15:17:56"/>
    <d v="2014-03-30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86"/>
    <d v="2015-04-05T15:17:56"/>
    <d v="2015-04-05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87"/>
    <d v="2016-04-10T15:17:56"/>
    <d v="2016-04-10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88"/>
    <d v="2017-04-16T15:17:56"/>
    <d v="2017-04-16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89"/>
    <d v="2018-04-22T15:17:56"/>
    <d v="2018-04-22T15:47:56"/>
    <n v="30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90"/>
    <d v="2019-04-28T15:17:56"/>
    <d v="2019-04-28T15:32:56"/>
    <n v="15"/>
    <x v="112"/>
    <s v="Lang"/>
    <d v="1964-08-09T00:00:00"/>
    <x v="0"/>
    <n v="59"/>
    <x v="1"/>
    <x v="0"/>
    <x v="0"/>
    <n v="174647.31"/>
    <n v="15541.82"/>
    <x v="118"/>
    <n v="42.241557"/>
    <n v="-71.082431999999997"/>
    <n v="8137.08"/>
    <n v="63"/>
    <x v="110"/>
    <x v="0"/>
    <x v="0"/>
    <n v="42.241557"/>
    <n v="-71.082431999999997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91"/>
    <d v="1996-04-30T06:16:01"/>
    <d v="1996-04-30T06:31:01"/>
    <n v="15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192"/>
    <d v="1999-05-04T06:16:01"/>
    <d v="1999-05-04T06:46:01"/>
    <n v="30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193"/>
    <d v="2002-05-07T06:16:01"/>
    <d v="2002-05-07T06:46:01"/>
    <n v="30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194"/>
    <d v="2011-03-01T06:16:01"/>
    <d v="2011-03-01T06:46:01"/>
    <n v="30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95"/>
    <d v="2012-03-06T06:16:01"/>
    <d v="2012-03-06T06:46:01"/>
    <n v="30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96"/>
    <d v="2013-03-12T06:16:01"/>
    <d v="2013-03-12T06:46:01"/>
    <n v="30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197"/>
    <d v="2014-03-18T06:16:01"/>
    <d v="2014-03-18T06:31:01"/>
    <n v="15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198"/>
    <d v="2015-03-24T06:16:01"/>
    <d v="2015-03-24T06:31:01"/>
    <n v="15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199"/>
    <d v="2016-03-29T06:16:01"/>
    <d v="2016-03-29T06:31:01"/>
    <n v="15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200"/>
    <d v="2017-04-04T06:16:01"/>
    <d v="2017-04-04T06:31:01"/>
    <n v="15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201"/>
    <d v="2018-04-10T06:16:01"/>
    <d v="2018-04-10T06:31:01"/>
    <n v="15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202"/>
    <d v="2019-04-16T06:16:01"/>
    <d v="2019-04-16T06:46:01"/>
    <n v="30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203"/>
    <d v="2020-04-21T06:16:01"/>
    <d v="2020-04-21T06:31:01"/>
    <n v="15"/>
    <x v="90"/>
    <s v="Hills"/>
    <d v="1971-02-23T00:00:00"/>
    <x v="0"/>
    <n v="53"/>
    <x v="0"/>
    <x v="2"/>
    <x v="1"/>
    <n v="1125499.22"/>
    <n v="10109.89"/>
    <x v="119"/>
    <n v="42.305390000000003"/>
    <n v="-71.283669000000003"/>
    <n v="5683.04"/>
    <n v="44"/>
    <x v="111"/>
    <x v="1"/>
    <x v="0"/>
    <n v="42.305390000000003"/>
    <n v="-71.283669000000003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204"/>
    <d v="2004-03-23T10:13:45"/>
    <d v="2004-03-23T10:43:45"/>
    <n v="30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05"/>
    <d v="2005-03-29T10:13:45"/>
    <d v="2005-03-29T10:43:45"/>
    <n v="30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06"/>
    <d v="2006-04-04T10:13:45"/>
    <d v="2006-04-04T10:28:45"/>
    <n v="15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07"/>
    <d v="2007-04-10T10:13:45"/>
    <d v="2007-04-10T10:28:45"/>
    <n v="15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08"/>
    <d v="2008-04-15T10:13:45"/>
    <d v="2008-04-15T10:43:45"/>
    <n v="30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09"/>
    <d v="2009-04-21T10:13:45"/>
    <d v="2009-04-21T10:43:45"/>
    <n v="30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10"/>
    <d v="2010-04-27T10:13:45"/>
    <d v="2010-04-27T10:28:45"/>
    <n v="15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11"/>
    <d v="2011-05-03T10:13:45"/>
    <d v="2011-05-03T10:43:45"/>
    <n v="30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12"/>
    <d v="2012-05-08T10:13:45"/>
    <d v="2012-05-08T10:28:45"/>
    <n v="15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13"/>
    <d v="2013-05-14T10:13:45"/>
    <d v="2013-05-14T10:43:45"/>
    <n v="30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14"/>
    <d v="2014-05-20T10:13:45"/>
    <d v="2014-05-20T10:43:45"/>
    <n v="30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15"/>
    <d v="2015-05-26T10:13:45"/>
    <d v="2015-05-26T10:28:45"/>
    <n v="15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16"/>
    <d v="2016-05-31T10:13:45"/>
    <d v="2016-05-31T10:28:45"/>
    <n v="15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17"/>
    <d v="2017-06-06T10:13:45"/>
    <d v="2017-06-06T10:28:45"/>
    <n v="15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218"/>
    <d v="2018-06-12T10:13:45"/>
    <d v="2018-06-12T10:43:45"/>
    <n v="30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219"/>
    <d v="2019-06-18T10:13:45"/>
    <d v="2019-06-18T10:43:45"/>
    <n v="30"/>
    <x v="38"/>
    <s v="Fahey"/>
    <d v="1986-01-28T00:00:00"/>
    <x v="0"/>
    <n v="38"/>
    <x v="1"/>
    <x v="3"/>
    <x v="1"/>
    <n v="694100.29"/>
    <n v="9291.25"/>
    <x v="120"/>
    <n v="42.534278999999998"/>
    <n v="-70.969781999999995"/>
    <n v="5424.72"/>
    <n v="42"/>
    <x v="112"/>
    <x v="0"/>
    <x v="0"/>
    <n v="42.534278999999998"/>
    <n v="-70.969781999999995"/>
    <n v="4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220"/>
    <d v="2017-07-10T10:14:59"/>
    <d v="2017-07-10T10:29:59"/>
    <n v="15"/>
    <x v="46"/>
    <s v="Heathcote"/>
    <d v="1983-09-12T00:00:00"/>
    <x v="0"/>
    <n v="40"/>
    <x v="0"/>
    <x v="0"/>
    <x v="1"/>
    <n v="848827.37"/>
    <n v="5352"/>
    <x v="121"/>
    <n v="42.089231300000002"/>
    <n v="-71.045509999999993"/>
    <n v="0"/>
    <n v="118"/>
    <x v="6"/>
    <x v="0"/>
    <x v="0"/>
    <n v="42.089231300000002"/>
    <n v="-71.045509999999993"/>
    <n v="11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221"/>
    <d v="2016-12-29T04:29:33"/>
    <d v="2016-12-29T04:44:33"/>
    <n v="15"/>
    <x v="49"/>
    <s v="Howell"/>
    <d v="1969-02-26T00:00:00"/>
    <x v="0"/>
    <n v="55"/>
    <x v="0"/>
    <x v="0"/>
    <x v="0"/>
    <n v="1091314.04"/>
    <n v="4413.72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222"/>
    <d v="2017-05-04T04:29:33"/>
    <d v="2017-05-04T04:44:33"/>
    <n v="15"/>
    <x v="49"/>
    <s v="Howell"/>
    <d v="1969-02-26T00:00:00"/>
    <x v="0"/>
    <n v="55"/>
    <x v="0"/>
    <x v="0"/>
    <x v="0"/>
    <n v="1091314.04"/>
    <n v="4413.72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223"/>
    <d v="2017-06-01T04:29:33"/>
    <d v="2017-06-01T04:44:33"/>
    <n v="15"/>
    <x v="49"/>
    <s v="Howell"/>
    <d v="1969-02-26T00:00:00"/>
    <x v="0"/>
    <n v="55"/>
    <x v="0"/>
    <x v="0"/>
    <x v="0"/>
    <n v="1091314.04"/>
    <n v="4413.72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224"/>
    <d v="2019-09-19T04:29:33"/>
    <d v="2019-09-19T04:44:33"/>
    <n v="15"/>
    <x v="49"/>
    <s v="Howell"/>
    <d v="1969-02-26T00:00:00"/>
    <x v="0"/>
    <n v="55"/>
    <x v="0"/>
    <x v="0"/>
    <x v="0"/>
    <n v="1091314.04"/>
    <n v="4413.72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225"/>
    <d v="2019-12-19T04:29:33"/>
    <d v="2019-12-19T04:44:33"/>
    <n v="15"/>
    <x v="49"/>
    <s v="Howell"/>
    <d v="1969-02-26T00:00:00"/>
    <x v="0"/>
    <n v="55"/>
    <x v="0"/>
    <x v="0"/>
    <x v="0"/>
    <n v="1091314.04"/>
    <n v="4413.72"/>
    <x v="121"/>
    <n v="42.089231300000002"/>
    <n v="-71.045509999999993"/>
    <n v="0"/>
    <n v="118"/>
    <x v="6"/>
    <x v="0"/>
    <x v="0"/>
    <n v="42.089231300000002"/>
    <n v="-71.045509999999993"/>
    <n v="11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226"/>
    <d v="2010-08-10T20:46:46"/>
    <d v="2010-08-10T21:01:46"/>
    <n v="15"/>
    <x v="94"/>
    <s v="Feil"/>
    <d v="2000-11-21T00:00:00"/>
    <x v="0"/>
    <n v="23"/>
    <x v="2"/>
    <x v="0"/>
    <x v="1"/>
    <n v="499730.64"/>
    <n v="8240.1200000000008"/>
    <x v="122"/>
    <n v="42.292559099999998"/>
    <n v="-71.760316900000007"/>
    <n v="0"/>
    <n v="301"/>
    <x v="37"/>
    <x v="1"/>
    <x v="0"/>
    <n v="42.292559099999998"/>
    <n v="-71.760316900000007"/>
    <n v="30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4227"/>
    <d v="2012-03-19T22:06:37"/>
    <d v="2012-03-19T22:21:37"/>
    <n v="15"/>
    <x v="59"/>
    <s v="Hartmann"/>
    <d v="1977-07-25T00:00:00"/>
    <x v="0"/>
    <n v="46"/>
    <x v="1"/>
    <x v="0"/>
    <x v="0"/>
    <n v="989294.81"/>
    <n v="5831.12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4228"/>
    <d v="2020-04-06T22:06:37"/>
    <d v="2020-04-06T22:21:37"/>
    <n v="15"/>
    <x v="59"/>
    <s v="Hartmann"/>
    <d v="1977-07-25T00:00:00"/>
    <x v="0"/>
    <n v="46"/>
    <x v="1"/>
    <x v="0"/>
    <x v="0"/>
    <n v="989294.81"/>
    <n v="5831.12"/>
    <x v="122"/>
    <n v="42.292559099999998"/>
    <n v="-71.760316900000007"/>
    <n v="0"/>
    <n v="301"/>
    <x v="37"/>
    <x v="1"/>
    <x v="0"/>
    <n v="42.292559099999998"/>
    <n v="-71.760316900000007"/>
    <n v="30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4229"/>
    <d v="2013-05-27T23:46:02"/>
    <d v="2013-05-28T00:01:02"/>
    <n v="15"/>
    <x v="44"/>
    <s v="Mann"/>
    <d v="1974-12-09T00:00:00"/>
    <x v="0"/>
    <n v="49"/>
    <x v="0"/>
    <x v="1"/>
    <x v="0"/>
    <n v="1103579.18"/>
    <n v="4759.6000000000004"/>
    <x v="122"/>
    <n v="42.292559099999998"/>
    <n v="-71.760316900000007"/>
    <n v="0"/>
    <n v="301"/>
    <x v="37"/>
    <x v="1"/>
    <x v="0"/>
    <n v="42.292559099999998"/>
    <n v="-71.760316900000007"/>
    <n v="30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230"/>
    <d v="2015-12-21T23:46:02"/>
    <d v="2015-12-22T00:01:02"/>
    <n v="15"/>
    <x v="44"/>
    <s v="Mann"/>
    <d v="1974-12-09T00:00:00"/>
    <x v="0"/>
    <n v="49"/>
    <x v="0"/>
    <x v="1"/>
    <x v="0"/>
    <n v="1103579.18"/>
    <n v="4759.6000000000004"/>
    <x v="122"/>
    <n v="42.292559099999998"/>
    <n v="-71.760316900000007"/>
    <n v="0"/>
    <n v="301"/>
    <x v="37"/>
    <x v="1"/>
    <x v="0"/>
    <n v="42.292559099999998"/>
    <n v="-71.760316900000007"/>
    <n v="30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4231"/>
    <d v="1987-12-18T04:58:21"/>
    <d v="1987-12-18T05:28:21"/>
    <n v="30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232"/>
    <d v="2009-10-30T04:58:21"/>
    <d v="2009-10-30T05:28:21"/>
    <n v="30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33"/>
    <d v="2010-11-05T04:58:21"/>
    <d v="2010-11-05T05:13:21"/>
    <n v="15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34"/>
    <d v="2011-11-11T04:58:21"/>
    <d v="2011-11-11T05:13:21"/>
    <n v="15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35"/>
    <d v="2012-11-16T04:58:21"/>
    <d v="2012-11-16T05:13:21"/>
    <n v="15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36"/>
    <d v="2013-11-22T04:58:21"/>
    <d v="2013-11-22T05:13:21"/>
    <n v="15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37"/>
    <d v="2014-11-28T04:58:21"/>
    <d v="2014-11-28T05:28:21"/>
    <n v="30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38"/>
    <d v="2015-12-04T04:58:21"/>
    <d v="2015-12-04T05:28:21"/>
    <n v="30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39"/>
    <d v="2016-12-09T04:58:21"/>
    <d v="2016-12-09T05:28:21"/>
    <n v="30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40"/>
    <d v="2017-12-15T04:58:21"/>
    <d v="2017-12-15T05:13:21"/>
    <n v="15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41"/>
    <d v="2018-12-21T04:58:21"/>
    <d v="2018-12-21T05:28:21"/>
    <n v="30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42"/>
    <d v="2019-12-27T04:58:21"/>
    <d v="2019-12-27T05:13:21"/>
    <n v="15"/>
    <x v="123"/>
    <s v="Wyman"/>
    <d v="1965-10-15T00:00:00"/>
    <x v="0"/>
    <n v="58"/>
    <x v="1"/>
    <x v="0"/>
    <x v="1"/>
    <n v="1444325.28"/>
    <n v="4353"/>
    <x v="123"/>
    <n v="42.503227000000003"/>
    <n v="-71.201712999999998"/>
    <n v="6070.52"/>
    <n v="47"/>
    <x v="113"/>
    <x v="0"/>
    <x v="0"/>
    <n v="42.503227000000003"/>
    <n v="-71.201712999999998"/>
    <n v="4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243"/>
    <d v="2011-06-03T04:58:21"/>
    <d v="2011-06-03T05:13:21"/>
    <n v="15"/>
    <x v="123"/>
    <s v="Wyman"/>
    <d v="1965-10-15T00:00:00"/>
    <x v="0"/>
    <n v="58"/>
    <x v="1"/>
    <x v="0"/>
    <x v="1"/>
    <n v="1444325.28"/>
    <n v="4353"/>
    <x v="124"/>
    <n v="42.376076599999998"/>
    <n v="-71.242892999999995"/>
    <n v="0"/>
    <n v="49"/>
    <x v="10"/>
    <x v="0"/>
    <x v="0"/>
    <n v="42.376076599999998"/>
    <n v="-71.242892999999995"/>
    <n v="4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4244"/>
    <d v="2016-02-26T07:30:41"/>
    <d v="2016-02-26T07:45:41"/>
    <n v="15"/>
    <x v="125"/>
    <s v="Casper"/>
    <d v="2008-10-24T00:00:00"/>
    <x v="0"/>
    <n v="15"/>
    <x v="2"/>
    <x v="0"/>
    <x v="0"/>
    <n v="37235.589999999997"/>
    <n v="7762.08"/>
    <x v="124"/>
    <n v="42.376076599999998"/>
    <n v="-71.242892999999995"/>
    <n v="0"/>
    <n v="49"/>
    <x v="10"/>
    <x v="0"/>
    <x v="0"/>
    <n v="42.376076599999998"/>
    <n v="-71.242892999999995"/>
    <n v="4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245"/>
    <d v="1984-11-15T02:58:14"/>
    <d v="1984-11-15T03:13:14"/>
    <n v="15"/>
    <x v="139"/>
    <s v="Christiansen"/>
    <d v="1966-09-21T00:00:00"/>
    <x v="0"/>
    <n v="57"/>
    <x v="0"/>
    <x v="0"/>
    <x v="0"/>
    <n v="1252820.31"/>
    <n v="6008.6"/>
    <x v="125"/>
    <n v="41.841571999999999"/>
    <n v="-69.988926000000006"/>
    <n v="3616.48"/>
    <n v="28"/>
    <x v="114"/>
    <x v="1"/>
    <x v="0"/>
    <n v="41.841571999999999"/>
    <n v="-69.988926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46"/>
    <d v="1985-11-21T02:58:14"/>
    <d v="1985-11-21T03:28:14"/>
    <n v="30"/>
    <x v="139"/>
    <s v="Christiansen"/>
    <d v="1966-09-21T00:00:00"/>
    <x v="0"/>
    <n v="57"/>
    <x v="0"/>
    <x v="0"/>
    <x v="0"/>
    <n v="1252820.31"/>
    <n v="6008.6"/>
    <x v="125"/>
    <n v="41.841571999999999"/>
    <n v="-69.988926000000006"/>
    <n v="3616.48"/>
    <n v="28"/>
    <x v="114"/>
    <x v="1"/>
    <x v="0"/>
    <n v="41.841571999999999"/>
    <n v="-69.988926000000006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247"/>
    <d v="2011-07-16T10:51:39"/>
    <d v="2011-07-16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48"/>
    <d v="2011-08-20T10:51:39"/>
    <d v="2011-08-20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49"/>
    <d v="2011-10-22T10:51:39"/>
    <d v="2011-10-22T11:21:39"/>
    <n v="30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50"/>
    <d v="2011-12-24T10:51:39"/>
    <d v="2011-12-24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51"/>
    <d v="2012-03-24T10:51:39"/>
    <d v="2012-03-24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52"/>
    <d v="2012-06-23T10:51:39"/>
    <d v="2012-06-23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53"/>
    <d v="2012-09-22T10:51:39"/>
    <d v="2012-09-22T11:21:39"/>
    <n v="30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54"/>
    <d v="2012-12-22T10:51:39"/>
    <d v="2012-12-22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55"/>
    <d v="2013-06-22T10:51:39"/>
    <d v="2013-06-22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56"/>
    <d v="2013-12-21T10:51:39"/>
    <d v="2013-12-21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57"/>
    <d v="2014-06-21T10:51:39"/>
    <d v="2014-06-21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58"/>
    <d v="2014-12-20T10:51:39"/>
    <d v="2014-12-20T11:21:39"/>
    <n v="30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59"/>
    <d v="2015-06-20T10:51:39"/>
    <d v="2015-06-20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0"/>
    <d v="2016-06-25T10:51:39"/>
    <d v="2016-06-25T11:21:39"/>
    <n v="30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1"/>
    <d v="2017-07-01T10:51:39"/>
    <d v="2017-07-01T11:21:39"/>
    <n v="30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2"/>
    <d v="2018-07-07T10:51:39"/>
    <d v="2018-07-07T11:06:39"/>
    <n v="15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3"/>
    <d v="2019-07-13T10:51:39"/>
    <d v="2019-07-13T11:21:39"/>
    <n v="30"/>
    <x v="137"/>
    <s v="Hermiston"/>
    <d v="2011-07-16T00:00:00"/>
    <x v="0"/>
    <n v="12"/>
    <x v="2"/>
    <x v="0"/>
    <x v="0"/>
    <n v="235828.28"/>
    <n v="2195.7199999999998"/>
    <x v="126"/>
    <n v="42.284821999999998"/>
    <n v="-71.348810999999998"/>
    <n v="2195.7199999999998"/>
    <n v="17"/>
    <x v="115"/>
    <x v="1"/>
    <x v="0"/>
    <n v="42.284821999999998"/>
    <n v="-71.348810999999998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264"/>
    <d v="2003-03-19T03:55:02"/>
    <d v="2003-03-19T04:10:02"/>
    <n v="15"/>
    <x v="61"/>
    <s v="Jakubowski"/>
    <d v="1993-03-09T00:00:00"/>
    <x v="0"/>
    <n v="31"/>
    <x v="0"/>
    <x v="1"/>
    <x v="1"/>
    <n v="669499.53"/>
    <n v="4274.6400000000003"/>
    <x v="127"/>
    <n v="42.597054999999997"/>
    <n v="-71.369699999999995"/>
    <n v="3874.8"/>
    <n v="30"/>
    <x v="116"/>
    <x v="1"/>
    <x v="0"/>
    <n v="42.597054999999997"/>
    <n v="-71.369699999999995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4265"/>
    <d v="2011-05-04T03:55:02"/>
    <d v="2011-05-04T04:10:02"/>
    <n v="15"/>
    <x v="61"/>
    <s v="Jakubowski"/>
    <d v="1993-03-09T00:00:00"/>
    <x v="0"/>
    <n v="31"/>
    <x v="0"/>
    <x v="1"/>
    <x v="1"/>
    <n v="669499.53"/>
    <n v="4274.6400000000003"/>
    <x v="127"/>
    <n v="42.597054999999997"/>
    <n v="-71.369699999999995"/>
    <n v="3874.8"/>
    <n v="30"/>
    <x v="116"/>
    <x v="1"/>
    <x v="0"/>
    <n v="42.597054999999997"/>
    <n v="-71.369699999999995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66"/>
    <d v="2012-05-09T03:55:02"/>
    <d v="2012-05-09T04:25:02"/>
    <n v="30"/>
    <x v="61"/>
    <s v="Jakubowski"/>
    <d v="1993-03-09T00:00:00"/>
    <x v="0"/>
    <n v="31"/>
    <x v="0"/>
    <x v="1"/>
    <x v="1"/>
    <n v="669499.53"/>
    <n v="4274.6400000000003"/>
    <x v="127"/>
    <n v="42.597054999999997"/>
    <n v="-71.369699999999995"/>
    <n v="3874.8"/>
    <n v="30"/>
    <x v="116"/>
    <x v="1"/>
    <x v="0"/>
    <n v="42.597054999999997"/>
    <n v="-71.369699999999995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67"/>
    <d v="2015-05-13T03:55:02"/>
    <d v="2015-05-13T04:10:02"/>
    <n v="15"/>
    <x v="61"/>
    <s v="Jakubowski"/>
    <d v="1993-03-09T00:00:00"/>
    <x v="0"/>
    <n v="31"/>
    <x v="0"/>
    <x v="1"/>
    <x v="1"/>
    <n v="669499.53"/>
    <n v="4274.6400000000003"/>
    <x v="127"/>
    <n v="42.597054999999997"/>
    <n v="-71.369699999999995"/>
    <n v="3874.8"/>
    <n v="30"/>
    <x v="116"/>
    <x v="1"/>
    <x v="0"/>
    <n v="42.597054999999997"/>
    <n v="-71.369699999999995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68"/>
    <d v="2018-05-16T03:55:02"/>
    <d v="2018-05-16T04:10:02"/>
    <n v="15"/>
    <x v="61"/>
    <s v="Jakubowski"/>
    <d v="1993-03-09T00:00:00"/>
    <x v="0"/>
    <n v="31"/>
    <x v="0"/>
    <x v="1"/>
    <x v="1"/>
    <n v="669499.53"/>
    <n v="4274.6400000000003"/>
    <x v="127"/>
    <n v="42.597054999999997"/>
    <n v="-71.369699999999995"/>
    <n v="3874.8"/>
    <n v="30"/>
    <x v="116"/>
    <x v="1"/>
    <x v="0"/>
    <n v="42.597054999999997"/>
    <n v="-71.369699999999995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269"/>
    <d v="1977-04-27T17:04:24"/>
    <d v="1977-04-27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70"/>
    <d v="1978-05-03T17:04:24"/>
    <d v="1978-05-03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71"/>
    <d v="1979-05-09T17:04:24"/>
    <d v="1979-05-09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72"/>
    <d v="1980-05-14T17:04:24"/>
    <d v="1980-05-14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73"/>
    <d v="1981-05-20T17:04:24"/>
    <d v="1981-05-20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74"/>
    <d v="1982-05-26T17:04:24"/>
    <d v="1982-05-26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75"/>
    <d v="1983-06-01T17:04:24"/>
    <d v="1983-06-01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76"/>
    <d v="1984-06-06T17:04:24"/>
    <d v="1984-06-06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77"/>
    <d v="1985-06-12T17:04:24"/>
    <d v="1985-06-12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78"/>
    <d v="1986-06-18T17:04:24"/>
    <d v="1986-06-18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79"/>
    <d v="1987-06-24T17:04:24"/>
    <d v="1987-06-24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0"/>
    <d v="1988-06-29T17:04:24"/>
    <d v="1988-06-29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1"/>
    <d v="1989-07-05T17:04:24"/>
    <d v="1989-07-05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2"/>
    <d v="1990-07-11T17:04:24"/>
    <d v="1990-07-11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3"/>
    <d v="1991-07-17T17:04:24"/>
    <d v="1991-07-17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4"/>
    <d v="1992-07-22T17:04:24"/>
    <d v="1992-07-22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5"/>
    <d v="1993-07-28T17:04:24"/>
    <d v="1993-07-28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6"/>
    <d v="1994-08-03T17:04:24"/>
    <d v="1994-08-03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7"/>
    <d v="1995-08-09T17:04:24"/>
    <d v="1995-08-09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8"/>
    <d v="1996-08-14T17:04:24"/>
    <d v="1996-08-14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89"/>
    <d v="1997-08-20T17:04:24"/>
    <d v="1997-08-20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0"/>
    <d v="1998-08-26T17:04:24"/>
    <d v="1998-08-26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1"/>
    <d v="1999-09-01T17:04:24"/>
    <d v="1999-09-01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2"/>
    <d v="2000-09-06T17:04:24"/>
    <d v="2000-09-06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3"/>
    <d v="2001-09-12T17:04:24"/>
    <d v="2001-09-12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4"/>
    <d v="2002-09-18T17:04:24"/>
    <d v="2002-09-18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5"/>
    <d v="2003-09-24T17:04:24"/>
    <d v="2003-09-24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6"/>
    <d v="2004-09-29T17:04:24"/>
    <d v="2004-09-29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7"/>
    <d v="2005-10-05T17:04:24"/>
    <d v="2005-10-05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298"/>
    <d v="2006-10-11T17:04:24"/>
    <d v="2006-10-11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299"/>
    <d v="2007-10-17T17:04:24"/>
    <d v="2007-10-17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00"/>
    <d v="2008-10-22T17:04:24"/>
    <d v="2008-10-22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01"/>
    <d v="2009-10-28T17:04:24"/>
    <d v="2009-10-28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02"/>
    <d v="2010-11-03T17:04:24"/>
    <d v="2010-11-03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03"/>
    <d v="2011-11-09T17:04:24"/>
    <d v="2011-11-09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04"/>
    <d v="2012-11-14T17:04:24"/>
    <d v="2012-11-14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05"/>
    <d v="2013-11-20T17:04:24"/>
    <d v="2013-11-20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06"/>
    <d v="2014-11-26T17:04:24"/>
    <d v="2014-11-26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07"/>
    <d v="2015-12-02T17:04:24"/>
    <d v="2015-12-02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08"/>
    <d v="2016-12-07T17:04:24"/>
    <d v="2016-12-07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09"/>
    <d v="2017-12-13T17:04:24"/>
    <d v="2017-12-13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10"/>
    <d v="2018-12-19T17:04:24"/>
    <d v="2018-12-19T17:19:24"/>
    <n v="15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11"/>
    <d v="2019-12-25T17:04:24"/>
    <d v="2019-12-25T17:34:24"/>
    <n v="30"/>
    <x v="66"/>
    <s v="Graham"/>
    <d v="1959-03-04T00:00:00"/>
    <x v="0"/>
    <n v="65"/>
    <x v="0"/>
    <x v="0"/>
    <x v="1"/>
    <n v="197930.71"/>
    <n v="28145.25"/>
    <x v="128"/>
    <n v="42.226948999999998"/>
    <n v="-72.741587999999993"/>
    <n v="8912.0400000000009"/>
    <n v="69"/>
    <x v="117"/>
    <x v="1"/>
    <x v="0"/>
    <n v="42.226948999999998"/>
    <n v="-72.741587999999993"/>
    <n v="6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12"/>
    <d v="2010-05-30T11:02:51"/>
    <d v="2010-05-30T11:17:51"/>
    <n v="15"/>
    <x v="138"/>
    <s v="Hahn"/>
    <d v="1997-05-04T00:00:00"/>
    <x v="0"/>
    <n v="26"/>
    <x v="2"/>
    <x v="0"/>
    <x v="0"/>
    <n v="6323.12"/>
    <n v="0"/>
    <x v="129"/>
    <n v="41.841571999999999"/>
    <n v="-69.988926000000006"/>
    <n v="3745.64"/>
    <n v="29"/>
    <x v="118"/>
    <x v="1"/>
    <x v="0"/>
    <n v="41.841571999999999"/>
    <n v="-69.988926000000006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13"/>
    <d v="2011-06-05T11:02:51"/>
    <d v="2011-06-05T11:17:51"/>
    <n v="15"/>
    <x v="138"/>
    <s v="Hahn"/>
    <d v="1997-05-04T00:00:00"/>
    <x v="0"/>
    <n v="26"/>
    <x v="2"/>
    <x v="0"/>
    <x v="0"/>
    <n v="6323.12"/>
    <n v="0"/>
    <x v="129"/>
    <n v="41.841571999999999"/>
    <n v="-69.988926000000006"/>
    <n v="3745.64"/>
    <n v="29"/>
    <x v="118"/>
    <x v="1"/>
    <x v="0"/>
    <n v="41.841571999999999"/>
    <n v="-69.988926000000006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14"/>
    <d v="2012-06-10T11:02:51"/>
    <d v="2012-06-10T11:17:51"/>
    <n v="15"/>
    <x v="138"/>
    <s v="Hahn"/>
    <d v="1997-05-04T00:00:00"/>
    <x v="0"/>
    <n v="26"/>
    <x v="2"/>
    <x v="0"/>
    <x v="0"/>
    <n v="6323.12"/>
    <n v="0"/>
    <x v="129"/>
    <n v="41.841571999999999"/>
    <n v="-69.988926000000006"/>
    <n v="3745.64"/>
    <n v="29"/>
    <x v="118"/>
    <x v="1"/>
    <x v="0"/>
    <n v="41.841571999999999"/>
    <n v="-69.988926000000006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15"/>
    <d v="2013-06-16T11:02:51"/>
    <d v="2013-06-16T11:17:51"/>
    <n v="15"/>
    <x v="138"/>
    <s v="Hahn"/>
    <d v="1997-05-04T00:00:00"/>
    <x v="0"/>
    <n v="26"/>
    <x v="2"/>
    <x v="0"/>
    <x v="0"/>
    <n v="6323.12"/>
    <n v="0"/>
    <x v="129"/>
    <n v="41.841571999999999"/>
    <n v="-69.988926000000006"/>
    <n v="3745.64"/>
    <n v="29"/>
    <x v="118"/>
    <x v="1"/>
    <x v="0"/>
    <n v="41.841571999999999"/>
    <n v="-69.988926000000006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16"/>
    <d v="2014-06-22T11:02:51"/>
    <d v="2014-06-22T11:17:51"/>
    <n v="15"/>
    <x v="138"/>
    <s v="Hahn"/>
    <d v="1997-05-04T00:00:00"/>
    <x v="0"/>
    <n v="26"/>
    <x v="2"/>
    <x v="0"/>
    <x v="0"/>
    <n v="6323.12"/>
    <n v="0"/>
    <x v="129"/>
    <n v="41.841571999999999"/>
    <n v="-69.988926000000006"/>
    <n v="3745.64"/>
    <n v="29"/>
    <x v="118"/>
    <x v="1"/>
    <x v="0"/>
    <n v="41.841571999999999"/>
    <n v="-69.988926000000006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317"/>
    <d v="2015-06-28T11:02:51"/>
    <d v="2015-06-28T11:32:51"/>
    <n v="30"/>
    <x v="138"/>
    <s v="Hahn"/>
    <d v="1997-05-04T00:00:00"/>
    <x v="0"/>
    <n v="26"/>
    <x v="2"/>
    <x v="0"/>
    <x v="0"/>
    <n v="6323.12"/>
    <n v="0"/>
    <x v="129"/>
    <n v="41.841571999999999"/>
    <n v="-69.988926000000006"/>
    <n v="3745.64"/>
    <n v="29"/>
    <x v="118"/>
    <x v="1"/>
    <x v="0"/>
    <n v="41.841571999999999"/>
    <n v="-69.988926000000006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18"/>
    <d v="2016-07-03T11:02:51"/>
    <d v="2016-07-03T11:32:51"/>
    <n v="30"/>
    <x v="138"/>
    <s v="Hahn"/>
    <d v="1997-05-04T00:00:00"/>
    <x v="0"/>
    <n v="26"/>
    <x v="2"/>
    <x v="0"/>
    <x v="0"/>
    <n v="6323.12"/>
    <n v="0"/>
    <x v="129"/>
    <n v="41.841571999999999"/>
    <n v="-69.988926000000006"/>
    <n v="3745.64"/>
    <n v="29"/>
    <x v="118"/>
    <x v="1"/>
    <x v="0"/>
    <n v="41.841571999999999"/>
    <n v="-69.988926000000006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19"/>
    <d v="2019-07-07T11:02:51"/>
    <d v="2019-07-07T11:17:51"/>
    <n v="15"/>
    <x v="138"/>
    <s v="Hahn"/>
    <d v="1997-05-04T00:00:00"/>
    <x v="0"/>
    <n v="26"/>
    <x v="2"/>
    <x v="0"/>
    <x v="0"/>
    <n v="6323.12"/>
    <n v="0"/>
    <x v="129"/>
    <n v="41.841571999999999"/>
    <n v="-69.988926000000006"/>
    <n v="3745.64"/>
    <n v="29"/>
    <x v="118"/>
    <x v="1"/>
    <x v="0"/>
    <n v="41.841571999999999"/>
    <n v="-69.988926000000006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320"/>
    <d v="1985-08-08T02:46:28"/>
    <d v="1985-08-08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321"/>
    <d v="1986-08-14T02:46:28"/>
    <d v="1986-08-14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322"/>
    <d v="1987-08-20T02:46:28"/>
    <d v="1987-08-20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23"/>
    <d v="1988-08-25T02:46:28"/>
    <d v="1988-08-25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24"/>
    <d v="1989-08-31T02:46:28"/>
    <d v="1989-08-31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25"/>
    <d v="1990-09-06T02:46:28"/>
    <d v="1990-09-06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26"/>
    <d v="1991-09-12T02:46:28"/>
    <d v="1991-09-12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27"/>
    <d v="1992-09-17T02:46:28"/>
    <d v="1992-09-17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28"/>
    <d v="1993-09-23T02:46:28"/>
    <d v="1993-09-23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29"/>
    <d v="1994-09-29T02:46:28"/>
    <d v="1994-09-29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30"/>
    <d v="1995-10-05T02:46:28"/>
    <d v="1995-10-05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31"/>
    <d v="1996-10-10T02:46:28"/>
    <d v="1996-10-10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32"/>
    <d v="1997-10-16T02:46:28"/>
    <d v="1997-10-16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33"/>
    <d v="1998-10-22T02:46:28"/>
    <d v="1998-10-22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34"/>
    <d v="1999-10-28T02:46:28"/>
    <d v="1999-10-28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35"/>
    <d v="2000-11-02T02:46:28"/>
    <d v="2000-11-02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36"/>
    <d v="2001-11-08T02:46:28"/>
    <d v="2001-11-08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337"/>
    <d v="2002-11-14T02:46:28"/>
    <d v="2002-11-14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38"/>
    <d v="2003-11-20T02:46:28"/>
    <d v="2003-11-20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39"/>
    <d v="2004-11-25T02:46:28"/>
    <d v="2004-11-25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40"/>
    <d v="2005-12-01T02:46:28"/>
    <d v="2005-12-01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341"/>
    <d v="2006-12-07T02:46:28"/>
    <d v="2006-12-07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42"/>
    <d v="2007-12-13T02:46:28"/>
    <d v="2007-12-13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43"/>
    <d v="2008-12-18T02:46:28"/>
    <d v="2008-12-18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44"/>
    <d v="2009-12-24T02:46:28"/>
    <d v="2009-12-24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45"/>
    <d v="2010-12-30T02:46:28"/>
    <d v="2010-12-30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46"/>
    <d v="2012-01-05T02:46:28"/>
    <d v="2012-01-05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47"/>
    <d v="2013-01-10T02:46:28"/>
    <d v="2013-01-10T03:16:28"/>
    <n v="30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48"/>
    <d v="2014-01-16T02:46:28"/>
    <d v="2014-01-16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49"/>
    <d v="2015-01-22T02:46:28"/>
    <d v="2015-01-22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350"/>
    <d v="2016-01-28T02:46:28"/>
    <d v="2016-01-28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51"/>
    <d v="2017-02-02T02:46:28"/>
    <d v="2017-02-02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52"/>
    <d v="2018-02-08T02:46:28"/>
    <d v="2018-02-08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53"/>
    <d v="2019-02-14T02:46:28"/>
    <d v="2019-02-14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54"/>
    <d v="2020-02-20T02:46:28"/>
    <d v="2020-02-20T03:01:28"/>
    <n v="15"/>
    <x v="21"/>
    <s v="Schmidt"/>
    <d v="1967-06-14T00:00:00"/>
    <x v="0"/>
    <n v="56"/>
    <x v="0"/>
    <x v="0"/>
    <x v="1"/>
    <n v="1248206.8600000001"/>
    <n v="11811.21"/>
    <x v="130"/>
    <n v="42.331960000000002"/>
    <n v="-71.020173"/>
    <n v="7878.76"/>
    <n v="61"/>
    <x v="119"/>
    <x v="1"/>
    <x v="0"/>
    <n v="42.331960000000002"/>
    <n v="-71.020173"/>
    <n v="6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355"/>
    <d v="2011-06-10T23:29:51"/>
    <d v="2011-06-10T23:44:51"/>
    <n v="15"/>
    <x v="8"/>
    <s v="Romaguera"/>
    <d v="1989-04-07T00:00:00"/>
    <x v="0"/>
    <n v="34"/>
    <x v="0"/>
    <x v="0"/>
    <x v="1"/>
    <n v="97667.12"/>
    <n v="5167.5"/>
    <x v="131"/>
    <n v="42.610512999999997"/>
    <n v="-71.007118000000006"/>
    <n v="4003.96"/>
    <n v="31"/>
    <x v="120"/>
    <x v="1"/>
    <x v="0"/>
    <n v="42.610512999999997"/>
    <n v="-71.007118000000006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56"/>
    <d v="2014-06-13T23:29:51"/>
    <d v="2014-06-13T23:59:51"/>
    <n v="30"/>
    <x v="8"/>
    <s v="Romaguera"/>
    <d v="1989-04-07T00:00:00"/>
    <x v="0"/>
    <n v="34"/>
    <x v="0"/>
    <x v="0"/>
    <x v="1"/>
    <n v="97667.12"/>
    <n v="5167.5"/>
    <x v="131"/>
    <n v="42.610512999999997"/>
    <n v="-71.007118000000006"/>
    <n v="4003.96"/>
    <n v="31"/>
    <x v="120"/>
    <x v="1"/>
    <x v="0"/>
    <n v="42.610512999999997"/>
    <n v="-71.007118000000006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57"/>
    <d v="2017-06-16T23:29:51"/>
    <d v="2017-06-16T23:44:51"/>
    <n v="15"/>
    <x v="8"/>
    <s v="Romaguera"/>
    <d v="1989-04-07T00:00:00"/>
    <x v="0"/>
    <n v="34"/>
    <x v="0"/>
    <x v="0"/>
    <x v="1"/>
    <n v="97667.12"/>
    <n v="5167.5"/>
    <x v="131"/>
    <n v="42.610512999999997"/>
    <n v="-71.007118000000006"/>
    <n v="4003.96"/>
    <n v="31"/>
    <x v="120"/>
    <x v="1"/>
    <x v="0"/>
    <n v="42.610512999999997"/>
    <n v="-71.007118000000006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358"/>
    <d v="2007-12-23T11:11:47"/>
    <d v="2007-12-23T11:26:47"/>
    <n v="15"/>
    <x v="76"/>
    <s v="Von"/>
    <d v="1997-12-14T00:00:00"/>
    <x v="7"/>
    <n v="26"/>
    <x v="2"/>
    <x v="0"/>
    <x v="0"/>
    <n v="432035.35"/>
    <n v="2502.2800000000002"/>
    <x v="132"/>
    <n v="42.429380000000002"/>
    <n v="-71.058706000000001"/>
    <n v="3616.48"/>
    <n v="29"/>
    <x v="121"/>
    <x v="0"/>
    <x v="0"/>
    <n v="42.429380000000002"/>
    <n v="-71.058706000000001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59"/>
    <d v="2008-12-28T11:11:47"/>
    <d v="2008-12-28T11:26:47"/>
    <n v="15"/>
    <x v="76"/>
    <s v="Von"/>
    <d v="1997-12-14T00:00:00"/>
    <x v="7"/>
    <n v="26"/>
    <x v="2"/>
    <x v="0"/>
    <x v="0"/>
    <n v="432035.35"/>
    <n v="2502.2800000000002"/>
    <x v="132"/>
    <n v="42.429380000000002"/>
    <n v="-71.058706000000001"/>
    <n v="3616.48"/>
    <n v="29"/>
    <x v="121"/>
    <x v="0"/>
    <x v="0"/>
    <n v="42.429380000000002"/>
    <n v="-71.058706000000001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60"/>
    <d v="2010-01-03T11:11:47"/>
    <d v="2010-01-03T11:41:47"/>
    <n v="30"/>
    <x v="76"/>
    <s v="Von"/>
    <d v="1997-12-14T00:00:00"/>
    <x v="7"/>
    <n v="26"/>
    <x v="2"/>
    <x v="0"/>
    <x v="0"/>
    <n v="432035.35"/>
    <n v="2502.2800000000002"/>
    <x v="132"/>
    <n v="42.429380000000002"/>
    <n v="-71.058706000000001"/>
    <n v="3616.48"/>
    <n v="29"/>
    <x v="121"/>
    <x v="0"/>
    <x v="0"/>
    <n v="42.429380000000002"/>
    <n v="-71.058706000000001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61"/>
    <d v="2011-01-09T11:11:47"/>
    <d v="2011-01-09T11:41:47"/>
    <n v="30"/>
    <x v="76"/>
    <s v="Von"/>
    <d v="1997-12-14T00:00:00"/>
    <x v="7"/>
    <n v="26"/>
    <x v="2"/>
    <x v="0"/>
    <x v="0"/>
    <n v="432035.35"/>
    <n v="2502.2800000000002"/>
    <x v="132"/>
    <n v="42.429380000000002"/>
    <n v="-71.058706000000001"/>
    <n v="3616.48"/>
    <n v="29"/>
    <x v="121"/>
    <x v="0"/>
    <x v="0"/>
    <n v="42.429380000000002"/>
    <n v="-71.058706000000001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62"/>
    <d v="2012-01-15T11:11:47"/>
    <d v="2012-01-15T11:26:47"/>
    <n v="15"/>
    <x v="76"/>
    <s v="Von"/>
    <d v="1997-12-14T00:00:00"/>
    <x v="7"/>
    <n v="26"/>
    <x v="2"/>
    <x v="0"/>
    <x v="0"/>
    <n v="432035.35"/>
    <n v="2502.2800000000002"/>
    <x v="132"/>
    <n v="42.429380000000002"/>
    <n v="-71.058706000000001"/>
    <n v="3616.48"/>
    <n v="29"/>
    <x v="121"/>
    <x v="0"/>
    <x v="0"/>
    <n v="42.429380000000002"/>
    <n v="-71.058706000000001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63"/>
    <d v="2013-01-20T11:11:47"/>
    <d v="2013-01-20T11:26:47"/>
    <n v="15"/>
    <x v="76"/>
    <s v="Von"/>
    <d v="1997-12-14T00:00:00"/>
    <x v="7"/>
    <n v="26"/>
    <x v="2"/>
    <x v="0"/>
    <x v="0"/>
    <n v="432035.35"/>
    <n v="2502.2800000000002"/>
    <x v="132"/>
    <n v="42.429380000000002"/>
    <n v="-71.058706000000001"/>
    <n v="3616.48"/>
    <n v="29"/>
    <x v="121"/>
    <x v="0"/>
    <x v="0"/>
    <n v="42.429380000000002"/>
    <n v="-71.058706000000001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64"/>
    <d v="2014-01-26T11:11:47"/>
    <d v="2014-01-26T11:41:47"/>
    <n v="30"/>
    <x v="76"/>
    <s v="Von"/>
    <d v="1997-12-14T00:00:00"/>
    <x v="7"/>
    <n v="26"/>
    <x v="2"/>
    <x v="0"/>
    <x v="0"/>
    <n v="432035.35"/>
    <n v="2502.2800000000002"/>
    <x v="132"/>
    <n v="42.429380000000002"/>
    <n v="-71.058706000000001"/>
    <n v="3616.48"/>
    <n v="29"/>
    <x v="121"/>
    <x v="0"/>
    <x v="0"/>
    <n v="42.429380000000002"/>
    <n v="-71.058706000000001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65"/>
    <d v="2015-02-01T11:11:47"/>
    <d v="2015-02-01T11:26:47"/>
    <n v="15"/>
    <x v="76"/>
    <s v="Von"/>
    <d v="1997-12-14T00:00:00"/>
    <x v="7"/>
    <n v="26"/>
    <x v="2"/>
    <x v="0"/>
    <x v="0"/>
    <n v="432035.35"/>
    <n v="2502.2800000000002"/>
    <x v="132"/>
    <n v="42.429380000000002"/>
    <n v="-71.058706000000001"/>
    <n v="3616.48"/>
    <n v="29"/>
    <x v="121"/>
    <x v="0"/>
    <x v="0"/>
    <n v="42.429380000000002"/>
    <n v="-71.058706000000001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366"/>
    <d v="2016-02-07T11:11:47"/>
    <d v="2016-02-07T11:41:47"/>
    <n v="30"/>
    <x v="76"/>
    <s v="Von"/>
    <d v="1997-12-14T00:00:00"/>
    <x v="7"/>
    <n v="26"/>
    <x v="2"/>
    <x v="0"/>
    <x v="0"/>
    <n v="432035.35"/>
    <n v="2502.2800000000002"/>
    <x v="132"/>
    <n v="42.429380000000002"/>
    <n v="-71.058706000000001"/>
    <n v="3616.48"/>
    <n v="29"/>
    <x v="121"/>
    <x v="0"/>
    <x v="0"/>
    <n v="42.429380000000002"/>
    <n v="-71.058706000000001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67"/>
    <d v="2017-02-12T11:11:47"/>
    <d v="2017-02-12T11:26:47"/>
    <n v="15"/>
    <x v="76"/>
    <s v="Von"/>
    <d v="1997-12-14T00:00:00"/>
    <x v="7"/>
    <n v="26"/>
    <x v="2"/>
    <x v="0"/>
    <x v="0"/>
    <n v="432035.35"/>
    <n v="2502.2800000000002"/>
    <x v="132"/>
    <n v="42.429380000000002"/>
    <n v="-71.058706000000001"/>
    <n v="3616.48"/>
    <n v="29"/>
    <x v="121"/>
    <x v="0"/>
    <x v="0"/>
    <n v="42.429380000000002"/>
    <n v="-71.058706000000001"/>
    <n v="2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368"/>
    <d v="2012-09-02T14:28:07"/>
    <d v="2012-09-02T14:58:07"/>
    <n v="30"/>
    <x v="6"/>
    <s v="Navarro"/>
    <d v="1984-06-24T00:00:00"/>
    <x v="0"/>
    <n v="39"/>
    <x v="0"/>
    <x v="0"/>
    <x v="1"/>
    <n v="793569.9"/>
    <n v="8882.4"/>
    <x v="133"/>
    <n v="41.839798000000002"/>
    <n v="-71.318047000000007"/>
    <n v="4262.28"/>
    <n v="33"/>
    <x v="122"/>
    <x v="0"/>
    <x v="0"/>
    <n v="41.839798000000002"/>
    <n v="-71.318047000000007"/>
    <n v="3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69"/>
    <d v="2015-09-06T14:28:07"/>
    <d v="2015-09-06T14:58:07"/>
    <n v="30"/>
    <x v="6"/>
    <s v="Navarro"/>
    <d v="1984-06-24T00:00:00"/>
    <x v="0"/>
    <n v="39"/>
    <x v="0"/>
    <x v="0"/>
    <x v="1"/>
    <n v="793569.9"/>
    <n v="8882.4"/>
    <x v="133"/>
    <n v="41.839798000000002"/>
    <n v="-71.318047000000007"/>
    <n v="4262.28"/>
    <n v="33"/>
    <x v="122"/>
    <x v="0"/>
    <x v="0"/>
    <n v="41.839798000000002"/>
    <n v="-71.318047000000007"/>
    <n v="33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370"/>
    <d v="2018-09-09T14:28:07"/>
    <d v="2018-09-09T14:58:07"/>
    <n v="30"/>
    <x v="6"/>
    <s v="Navarro"/>
    <d v="1984-06-24T00:00:00"/>
    <x v="0"/>
    <n v="39"/>
    <x v="0"/>
    <x v="0"/>
    <x v="1"/>
    <n v="793569.9"/>
    <n v="8882.4"/>
    <x v="133"/>
    <n v="41.839798000000002"/>
    <n v="-71.318047000000007"/>
    <n v="4262.28"/>
    <n v="33"/>
    <x v="122"/>
    <x v="0"/>
    <x v="0"/>
    <n v="41.839798000000002"/>
    <n v="-71.318047000000007"/>
    <n v="33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71"/>
    <d v="1987-09-25T04:10:32"/>
    <d v="1987-09-25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372"/>
    <d v="1994-11-04T04:10:32"/>
    <d v="1994-11-04T04:40:32"/>
    <n v="30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73"/>
    <d v="1995-11-10T04:10:32"/>
    <d v="1995-11-10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74"/>
    <d v="1996-11-15T04:10:32"/>
    <d v="1996-11-15T04:40:32"/>
    <n v="30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75"/>
    <d v="1997-11-21T04:10:32"/>
    <d v="1997-11-21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76"/>
    <d v="1998-11-27T04:10:32"/>
    <d v="1998-11-27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77"/>
    <d v="1999-12-03T04:10:32"/>
    <d v="1999-12-03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78"/>
    <d v="2000-12-08T04:10:32"/>
    <d v="2000-12-08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79"/>
    <d v="2001-12-14T04:10:32"/>
    <d v="2001-12-14T04:40:32"/>
    <n v="30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0"/>
    <d v="2002-12-20T04:10:32"/>
    <d v="2002-12-20T04:40:32"/>
    <n v="30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1"/>
    <d v="2003-12-26T04:10:32"/>
    <d v="2003-12-26T04:40:32"/>
    <n v="30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2"/>
    <d v="2004-12-31T04:10:32"/>
    <d v="2004-12-31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383"/>
    <d v="2006-01-06T04:10:32"/>
    <d v="2006-01-06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84"/>
    <d v="2007-01-12T04:10:32"/>
    <d v="2007-01-12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85"/>
    <d v="2008-01-18T04:10:32"/>
    <d v="2008-01-18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86"/>
    <d v="2009-01-23T04:10:32"/>
    <d v="2009-01-23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87"/>
    <d v="2010-01-29T04:10:32"/>
    <d v="2010-01-29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88"/>
    <d v="2011-02-04T04:10:32"/>
    <d v="2011-02-04T04:40:32"/>
    <n v="30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89"/>
    <d v="2012-02-10T04:10:32"/>
    <d v="2012-02-10T04:40:32"/>
    <n v="30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90"/>
    <d v="2013-02-15T04:10:32"/>
    <d v="2013-02-15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91"/>
    <d v="2014-02-21T04:10:32"/>
    <d v="2014-02-21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92"/>
    <d v="2015-02-27T04:10:32"/>
    <d v="2015-02-27T04:40:32"/>
    <n v="30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93"/>
    <d v="2016-03-04T04:10:32"/>
    <d v="2016-03-04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94"/>
    <d v="2017-03-10T04:10:32"/>
    <d v="2017-03-10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95"/>
    <d v="2018-03-16T04:10:32"/>
    <d v="2018-03-16T04:25:32"/>
    <n v="15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96"/>
    <d v="2019-03-22T04:10:32"/>
    <d v="2019-03-22T04:40:32"/>
    <n v="30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97"/>
    <d v="2020-03-27T04:10:32"/>
    <d v="2020-03-27T04:40:32"/>
    <n v="30"/>
    <x v="104"/>
    <s v="Borer"/>
    <d v="1976-09-10T00:00:00"/>
    <x v="0"/>
    <n v="47"/>
    <x v="0"/>
    <x v="0"/>
    <x v="0"/>
    <n v="1008585.89"/>
    <n v="4954.5600000000004"/>
    <x v="134"/>
    <n v="42.246872000000003"/>
    <n v="-71.179462000000001"/>
    <n v="6716.32"/>
    <n v="52"/>
    <x v="123"/>
    <x v="1"/>
    <x v="0"/>
    <n v="42.246872000000003"/>
    <n v="-71.179462000000001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398"/>
    <d v="2010-12-30T22:17:01"/>
    <d v="2010-12-30T22:32:01"/>
    <n v="15"/>
    <x v="17"/>
    <s v="Quitzon"/>
    <d v="2001-12-27T00:00:00"/>
    <x v="0"/>
    <n v="22"/>
    <x v="2"/>
    <x v="0"/>
    <x v="1"/>
    <n v="420567.81"/>
    <n v="3346.4"/>
    <x v="135"/>
    <n v="42.614671000000001"/>
    <n v="-72.597063000000006"/>
    <n v="3487.32"/>
    <n v="27"/>
    <x v="124"/>
    <x v="0"/>
    <x v="0"/>
    <n v="42.614671000000001"/>
    <n v="-72.597063000000006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399"/>
    <d v="2012-01-05T22:17:01"/>
    <d v="2012-01-05T22:32:01"/>
    <n v="15"/>
    <x v="17"/>
    <s v="Quitzon"/>
    <d v="2001-12-27T00:00:00"/>
    <x v="0"/>
    <n v="22"/>
    <x v="2"/>
    <x v="0"/>
    <x v="1"/>
    <n v="420567.81"/>
    <n v="3346.4"/>
    <x v="135"/>
    <n v="42.614671000000001"/>
    <n v="-72.597063000000006"/>
    <n v="3487.32"/>
    <n v="27"/>
    <x v="124"/>
    <x v="0"/>
    <x v="0"/>
    <n v="42.614671000000001"/>
    <n v="-72.597063000000006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00"/>
    <d v="2013-01-10T22:17:01"/>
    <d v="2013-01-10T22:32:01"/>
    <n v="15"/>
    <x v="17"/>
    <s v="Quitzon"/>
    <d v="2001-12-27T00:00:00"/>
    <x v="0"/>
    <n v="22"/>
    <x v="2"/>
    <x v="0"/>
    <x v="1"/>
    <n v="420567.81"/>
    <n v="3346.4"/>
    <x v="135"/>
    <n v="42.614671000000001"/>
    <n v="-72.597063000000006"/>
    <n v="3487.32"/>
    <n v="27"/>
    <x v="124"/>
    <x v="0"/>
    <x v="0"/>
    <n v="42.614671000000001"/>
    <n v="-72.597063000000006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01"/>
    <d v="2014-01-16T22:17:01"/>
    <d v="2014-01-16T22:47:01"/>
    <n v="30"/>
    <x v="17"/>
    <s v="Quitzon"/>
    <d v="2001-12-27T00:00:00"/>
    <x v="0"/>
    <n v="22"/>
    <x v="2"/>
    <x v="0"/>
    <x v="1"/>
    <n v="420567.81"/>
    <n v="3346.4"/>
    <x v="135"/>
    <n v="42.614671000000001"/>
    <n v="-72.597063000000006"/>
    <n v="3487.32"/>
    <n v="27"/>
    <x v="124"/>
    <x v="0"/>
    <x v="0"/>
    <n v="42.614671000000001"/>
    <n v="-72.597063000000006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02"/>
    <d v="2015-01-22T22:17:01"/>
    <d v="2015-01-22T22:32:01"/>
    <n v="15"/>
    <x v="17"/>
    <s v="Quitzon"/>
    <d v="2001-12-27T00:00:00"/>
    <x v="0"/>
    <n v="22"/>
    <x v="2"/>
    <x v="0"/>
    <x v="1"/>
    <n v="420567.81"/>
    <n v="3346.4"/>
    <x v="135"/>
    <n v="42.614671000000001"/>
    <n v="-72.597063000000006"/>
    <n v="3487.32"/>
    <n v="27"/>
    <x v="124"/>
    <x v="0"/>
    <x v="0"/>
    <n v="42.614671000000001"/>
    <n v="-72.597063000000006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03"/>
    <d v="2016-01-28T22:17:01"/>
    <d v="2016-01-28T22:47:01"/>
    <n v="30"/>
    <x v="17"/>
    <s v="Quitzon"/>
    <d v="2001-12-27T00:00:00"/>
    <x v="0"/>
    <n v="22"/>
    <x v="2"/>
    <x v="0"/>
    <x v="1"/>
    <n v="420567.81"/>
    <n v="3346.4"/>
    <x v="135"/>
    <n v="42.614671000000001"/>
    <n v="-72.597063000000006"/>
    <n v="3487.32"/>
    <n v="27"/>
    <x v="124"/>
    <x v="0"/>
    <x v="0"/>
    <n v="42.614671000000001"/>
    <n v="-72.597063000000006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04"/>
    <d v="2017-02-02T22:17:01"/>
    <d v="2017-02-02T22:32:01"/>
    <n v="15"/>
    <x v="17"/>
    <s v="Quitzon"/>
    <d v="2001-12-27T00:00:00"/>
    <x v="0"/>
    <n v="22"/>
    <x v="2"/>
    <x v="0"/>
    <x v="1"/>
    <n v="420567.81"/>
    <n v="3346.4"/>
    <x v="135"/>
    <n v="42.614671000000001"/>
    <n v="-72.597063000000006"/>
    <n v="3487.32"/>
    <n v="27"/>
    <x v="124"/>
    <x v="0"/>
    <x v="0"/>
    <n v="42.614671000000001"/>
    <n v="-72.597063000000006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05"/>
    <d v="2018-02-08T22:17:01"/>
    <d v="2018-02-08T22:32:01"/>
    <n v="15"/>
    <x v="17"/>
    <s v="Quitzon"/>
    <d v="2001-12-27T00:00:00"/>
    <x v="0"/>
    <n v="22"/>
    <x v="2"/>
    <x v="0"/>
    <x v="1"/>
    <n v="420567.81"/>
    <n v="3346.4"/>
    <x v="135"/>
    <n v="42.614671000000001"/>
    <n v="-72.597063000000006"/>
    <n v="3487.32"/>
    <n v="27"/>
    <x v="124"/>
    <x v="0"/>
    <x v="0"/>
    <n v="42.614671000000001"/>
    <n v="-72.597063000000006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06"/>
    <d v="2019-02-14T22:17:01"/>
    <d v="2019-02-14T22:47:01"/>
    <n v="30"/>
    <x v="17"/>
    <s v="Quitzon"/>
    <d v="2001-12-27T00:00:00"/>
    <x v="0"/>
    <n v="22"/>
    <x v="2"/>
    <x v="0"/>
    <x v="1"/>
    <n v="420567.81"/>
    <n v="3346.4"/>
    <x v="135"/>
    <n v="42.614671000000001"/>
    <n v="-72.597063000000006"/>
    <n v="3487.32"/>
    <n v="27"/>
    <x v="124"/>
    <x v="0"/>
    <x v="0"/>
    <n v="42.614671000000001"/>
    <n v="-72.597063000000006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407"/>
    <d v="2020-02-20T22:17:01"/>
    <d v="2020-02-20T22:32:01"/>
    <n v="15"/>
    <x v="17"/>
    <s v="Quitzon"/>
    <d v="2001-12-27T00:00:00"/>
    <x v="0"/>
    <n v="22"/>
    <x v="2"/>
    <x v="0"/>
    <x v="1"/>
    <n v="420567.81"/>
    <n v="3346.4"/>
    <x v="135"/>
    <n v="42.614671000000001"/>
    <n v="-72.597063000000006"/>
    <n v="3487.32"/>
    <n v="27"/>
    <x v="124"/>
    <x v="0"/>
    <x v="0"/>
    <n v="42.614671000000001"/>
    <n v="-72.597063000000006"/>
    <n v="2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408"/>
    <d v="2012-04-29T05:17:01"/>
    <d v="2012-04-29T05:47:01"/>
    <n v="30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09"/>
    <d v="2012-06-03T05:17:01"/>
    <d v="2012-06-03T05:47:01"/>
    <n v="30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0"/>
    <d v="2012-08-05T05:17:01"/>
    <d v="2012-08-05T05:32:01"/>
    <n v="15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1"/>
    <d v="2012-10-07T05:17:01"/>
    <d v="2012-10-07T05:47:01"/>
    <n v="30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2"/>
    <d v="2013-01-06T05:17:01"/>
    <d v="2013-01-06T05:32:01"/>
    <n v="15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3"/>
    <d v="2013-04-07T05:17:01"/>
    <d v="2013-04-07T05:47:01"/>
    <n v="30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4"/>
    <d v="2013-07-07T05:17:01"/>
    <d v="2013-07-07T05:47:01"/>
    <n v="30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5"/>
    <d v="2013-10-06T05:17:01"/>
    <d v="2013-10-06T05:32:01"/>
    <n v="15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6"/>
    <d v="2014-04-06T05:17:01"/>
    <d v="2014-04-06T05:32:01"/>
    <n v="15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7"/>
    <d v="2014-10-05T05:17:01"/>
    <d v="2014-10-05T05:47:01"/>
    <n v="30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8"/>
    <d v="2015-04-05T05:17:01"/>
    <d v="2015-04-05T05:47:01"/>
    <n v="30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19"/>
    <d v="2015-10-04T05:17:01"/>
    <d v="2015-10-04T05:32:01"/>
    <n v="15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0"/>
    <d v="2016-04-03T05:17:01"/>
    <d v="2016-04-03T05:47:01"/>
    <n v="30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1"/>
    <d v="2017-04-09T05:17:01"/>
    <d v="2017-04-09T05:32:01"/>
    <n v="15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2"/>
    <d v="2018-04-15T05:17:01"/>
    <d v="2018-04-15T05:32:01"/>
    <n v="15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3"/>
    <d v="2019-04-21T05:17:01"/>
    <d v="2019-04-21T05:47:01"/>
    <n v="30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4"/>
    <d v="2020-04-26T05:17:01"/>
    <d v="2020-04-26T05:47:01"/>
    <n v="30"/>
    <x v="133"/>
    <s v="Goyette"/>
    <d v="2012-04-29T00:00:00"/>
    <x v="0"/>
    <n v="11"/>
    <x v="2"/>
    <x v="0"/>
    <x v="0"/>
    <n v="214368.94"/>
    <n v="2195.7199999999998"/>
    <x v="136"/>
    <n v="42.383367"/>
    <n v="-71.42107"/>
    <n v="2195.7199999999998"/>
    <n v="17"/>
    <x v="125"/>
    <x v="0"/>
    <x v="0"/>
    <n v="42.383367"/>
    <n v="-71.42107"/>
    <n v="1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425"/>
    <d v="2005-09-26T06:08:46"/>
    <d v="2005-09-26T06:23:46"/>
    <n v="15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426"/>
    <d v="2006-10-02T06:08:46"/>
    <d v="2006-10-02T06:23:46"/>
    <n v="15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27"/>
    <d v="2007-10-08T06:08:46"/>
    <d v="2007-10-08T06:23:46"/>
    <n v="15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28"/>
    <d v="2008-10-13T06:08:46"/>
    <d v="2008-10-13T06:23:46"/>
    <n v="15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29"/>
    <d v="2009-10-19T06:08:46"/>
    <d v="2009-10-19T06:23:46"/>
    <n v="15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30"/>
    <d v="2010-10-25T06:08:46"/>
    <d v="2010-10-25T06:38:46"/>
    <n v="30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31"/>
    <d v="2011-10-31T06:08:46"/>
    <d v="2011-10-31T06:23:46"/>
    <n v="15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32"/>
    <d v="2012-11-05T06:08:46"/>
    <d v="2012-11-05T06:23:46"/>
    <n v="15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33"/>
    <d v="2013-11-11T06:08:46"/>
    <d v="2013-11-11T06:38:46"/>
    <n v="30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34"/>
    <d v="2014-11-17T06:08:46"/>
    <d v="2014-11-17T06:23:46"/>
    <n v="15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35"/>
    <d v="2015-11-23T06:08:46"/>
    <d v="2015-11-23T06:38:46"/>
    <n v="30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36"/>
    <d v="2016-11-28T06:08:46"/>
    <d v="2016-11-28T06:23:46"/>
    <n v="15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37"/>
    <d v="2017-12-04T06:08:46"/>
    <d v="2017-12-04T06:38:46"/>
    <n v="30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38"/>
    <d v="2018-12-10T06:08:46"/>
    <d v="2018-12-10T06:38:46"/>
    <n v="30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39"/>
    <d v="2019-12-16T06:08:46"/>
    <d v="2019-12-16T06:23:46"/>
    <n v="15"/>
    <x v="72"/>
    <s v="Weimann"/>
    <d v="1987-08-03T00:00:00"/>
    <x v="0"/>
    <n v="36"/>
    <x v="1"/>
    <x v="0"/>
    <x v="0"/>
    <n v="718679.1"/>
    <n v="11799.2"/>
    <x v="137"/>
    <n v="42.534146"/>
    <n v="-71.038332999999994"/>
    <n v="9557.84"/>
    <n v="74"/>
    <x v="126"/>
    <x v="0"/>
    <x v="0"/>
    <n v="42.534146"/>
    <n v="-71.038332999999994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440"/>
    <d v="2010-07-09T22:32:46"/>
    <d v="2010-07-09T22:47:46"/>
    <n v="15"/>
    <x v="58"/>
    <s v="Mertz"/>
    <d v="2002-07-12T00:00:00"/>
    <x v="0"/>
    <n v="21"/>
    <x v="2"/>
    <x v="0"/>
    <x v="0"/>
    <n v="388600.76"/>
    <n v="2945.6"/>
    <x v="138"/>
    <n v="42.284767000000002"/>
    <n v="-71.714228000000006"/>
    <n v="3358.16"/>
    <n v="26"/>
    <x v="127"/>
    <x v="1"/>
    <x v="0"/>
    <n v="42.284767000000002"/>
    <n v="-71.714228000000006"/>
    <n v="2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441"/>
    <d v="2011-07-15T22:32:46"/>
    <d v="2011-07-15T22:47:46"/>
    <n v="15"/>
    <x v="58"/>
    <s v="Mertz"/>
    <d v="2002-07-12T00:00:00"/>
    <x v="0"/>
    <n v="21"/>
    <x v="2"/>
    <x v="0"/>
    <x v="0"/>
    <n v="388600.76"/>
    <n v="2945.6"/>
    <x v="138"/>
    <n v="42.284767000000002"/>
    <n v="-71.714228000000006"/>
    <n v="3358.16"/>
    <n v="26"/>
    <x v="127"/>
    <x v="1"/>
    <x v="0"/>
    <n v="42.284767000000002"/>
    <n v="-71.714228000000006"/>
    <n v="2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442"/>
    <d v="2012-07-20T22:32:46"/>
    <d v="2012-07-20T23:02:46"/>
    <n v="30"/>
    <x v="58"/>
    <s v="Mertz"/>
    <d v="2002-07-12T00:00:00"/>
    <x v="0"/>
    <n v="21"/>
    <x v="2"/>
    <x v="0"/>
    <x v="0"/>
    <n v="388600.76"/>
    <n v="2945.6"/>
    <x v="138"/>
    <n v="42.284767000000002"/>
    <n v="-71.714228000000006"/>
    <n v="3358.16"/>
    <n v="26"/>
    <x v="127"/>
    <x v="1"/>
    <x v="0"/>
    <n v="42.284767000000002"/>
    <n v="-71.714228000000006"/>
    <n v="2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443"/>
    <d v="2013-07-26T22:32:46"/>
    <d v="2013-07-26T23:02:46"/>
    <n v="30"/>
    <x v="58"/>
    <s v="Mertz"/>
    <d v="2002-07-12T00:00:00"/>
    <x v="0"/>
    <n v="21"/>
    <x v="2"/>
    <x v="0"/>
    <x v="0"/>
    <n v="388600.76"/>
    <n v="2945.6"/>
    <x v="138"/>
    <n v="42.284767000000002"/>
    <n v="-71.714228000000006"/>
    <n v="3358.16"/>
    <n v="26"/>
    <x v="127"/>
    <x v="1"/>
    <x v="0"/>
    <n v="42.284767000000002"/>
    <n v="-71.714228000000006"/>
    <n v="2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444"/>
    <d v="2014-08-01T22:32:46"/>
    <d v="2014-08-01T23:02:46"/>
    <n v="30"/>
    <x v="58"/>
    <s v="Mertz"/>
    <d v="2002-07-12T00:00:00"/>
    <x v="0"/>
    <n v="21"/>
    <x v="2"/>
    <x v="0"/>
    <x v="0"/>
    <n v="388600.76"/>
    <n v="2945.6"/>
    <x v="138"/>
    <n v="42.284767000000002"/>
    <n v="-71.714228000000006"/>
    <n v="3358.16"/>
    <n v="26"/>
    <x v="127"/>
    <x v="1"/>
    <x v="0"/>
    <n v="42.284767000000002"/>
    <n v="-71.714228000000006"/>
    <n v="2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445"/>
    <d v="2015-08-07T22:32:46"/>
    <d v="2015-08-07T22:47:46"/>
    <n v="15"/>
    <x v="58"/>
    <s v="Mertz"/>
    <d v="2002-07-12T00:00:00"/>
    <x v="0"/>
    <n v="21"/>
    <x v="2"/>
    <x v="0"/>
    <x v="0"/>
    <n v="388600.76"/>
    <n v="2945.6"/>
    <x v="138"/>
    <n v="42.284767000000002"/>
    <n v="-71.714228000000006"/>
    <n v="3358.16"/>
    <n v="26"/>
    <x v="127"/>
    <x v="1"/>
    <x v="0"/>
    <n v="42.284767000000002"/>
    <n v="-71.714228000000006"/>
    <n v="2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446"/>
    <d v="2016-08-12T22:32:46"/>
    <d v="2016-08-12T22:47:46"/>
    <n v="15"/>
    <x v="58"/>
    <s v="Mertz"/>
    <d v="2002-07-12T00:00:00"/>
    <x v="0"/>
    <n v="21"/>
    <x v="2"/>
    <x v="0"/>
    <x v="0"/>
    <n v="388600.76"/>
    <n v="2945.6"/>
    <x v="138"/>
    <n v="42.284767000000002"/>
    <n v="-71.714228000000006"/>
    <n v="3358.16"/>
    <n v="26"/>
    <x v="127"/>
    <x v="1"/>
    <x v="0"/>
    <n v="42.284767000000002"/>
    <n v="-71.714228000000006"/>
    <n v="2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447"/>
    <d v="2017-08-18T22:32:46"/>
    <d v="2017-08-18T22:47:46"/>
    <n v="15"/>
    <x v="58"/>
    <s v="Mertz"/>
    <d v="2002-07-12T00:00:00"/>
    <x v="0"/>
    <n v="21"/>
    <x v="2"/>
    <x v="0"/>
    <x v="0"/>
    <n v="388600.76"/>
    <n v="2945.6"/>
    <x v="138"/>
    <n v="42.284767000000002"/>
    <n v="-71.714228000000006"/>
    <n v="3358.16"/>
    <n v="26"/>
    <x v="127"/>
    <x v="1"/>
    <x v="0"/>
    <n v="42.284767000000002"/>
    <n v="-71.714228000000006"/>
    <n v="2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448"/>
    <d v="2018-08-24T22:32:46"/>
    <d v="2018-08-24T23:02:46"/>
    <n v="30"/>
    <x v="58"/>
    <s v="Mertz"/>
    <d v="2002-07-12T00:00:00"/>
    <x v="0"/>
    <n v="21"/>
    <x v="2"/>
    <x v="0"/>
    <x v="0"/>
    <n v="388600.76"/>
    <n v="2945.6"/>
    <x v="138"/>
    <n v="42.284767000000002"/>
    <n v="-71.714228000000006"/>
    <n v="3358.16"/>
    <n v="26"/>
    <x v="127"/>
    <x v="1"/>
    <x v="0"/>
    <n v="42.284767000000002"/>
    <n v="-71.714228000000006"/>
    <n v="2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449"/>
    <d v="2019-08-30T22:32:46"/>
    <d v="2019-08-30T23:02:46"/>
    <n v="30"/>
    <x v="58"/>
    <s v="Mertz"/>
    <d v="2002-07-12T00:00:00"/>
    <x v="0"/>
    <n v="21"/>
    <x v="2"/>
    <x v="0"/>
    <x v="0"/>
    <n v="388600.76"/>
    <n v="2945.6"/>
    <x v="138"/>
    <n v="42.284767000000002"/>
    <n v="-71.714228000000006"/>
    <n v="3358.16"/>
    <n v="26"/>
    <x v="127"/>
    <x v="1"/>
    <x v="0"/>
    <n v="42.284767000000002"/>
    <n v="-71.714228000000006"/>
    <n v="2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450"/>
    <d v="2011-03-07T06:08:46"/>
    <d v="2011-03-07T06:23:46"/>
    <n v="15"/>
    <x v="72"/>
    <s v="Weimann"/>
    <d v="1987-08-03T00:00:00"/>
    <x v="0"/>
    <n v="36"/>
    <x v="1"/>
    <x v="0"/>
    <x v="0"/>
    <n v="718679.1"/>
    <n v="11799.2"/>
    <x v="139"/>
    <n v="42.558766599999998"/>
    <n v="-71.136860600000006"/>
    <n v="0"/>
    <n v="21"/>
    <x v="18"/>
    <x v="0"/>
    <x v="0"/>
    <n v="42.558766599999998"/>
    <n v="-71.136860600000006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451"/>
    <d v="2011-03-14T06:08:46"/>
    <d v="2011-03-14T06:23:46"/>
    <n v="15"/>
    <x v="72"/>
    <s v="Weimann"/>
    <d v="1987-08-03T00:00:00"/>
    <x v="0"/>
    <n v="36"/>
    <x v="1"/>
    <x v="0"/>
    <x v="0"/>
    <n v="718679.1"/>
    <n v="11799.2"/>
    <x v="139"/>
    <n v="42.558766599999998"/>
    <n v="-71.136860600000006"/>
    <n v="0"/>
    <n v="21"/>
    <x v="18"/>
    <x v="0"/>
    <x v="0"/>
    <n v="42.558766599999998"/>
    <n v="-71.136860600000006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452"/>
    <d v="2017-06-26T06:08:46"/>
    <d v="2017-06-26T06:23:46"/>
    <n v="15"/>
    <x v="72"/>
    <s v="Weimann"/>
    <d v="1987-08-03T00:00:00"/>
    <x v="0"/>
    <n v="36"/>
    <x v="1"/>
    <x v="0"/>
    <x v="0"/>
    <n v="718679.1"/>
    <n v="11799.2"/>
    <x v="139"/>
    <n v="42.558766599999998"/>
    <n v="-71.136860600000006"/>
    <n v="0"/>
    <n v="21"/>
    <x v="18"/>
    <x v="0"/>
    <x v="0"/>
    <n v="42.558766599999998"/>
    <n v="-71.136860600000006"/>
    <n v="2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4453"/>
    <d v="2018-07-29T02:20:48"/>
    <d v="2018-07-29T02:35:48"/>
    <n v="15"/>
    <x v="79"/>
    <s v="Stokes"/>
    <d v="1986-12-27T00:00:00"/>
    <x v="0"/>
    <n v="37"/>
    <x v="0"/>
    <x v="0"/>
    <x v="0"/>
    <n v="689887.12"/>
    <n v="4217.08"/>
    <x v="139"/>
    <n v="42.558766599999998"/>
    <n v="-71.136860600000006"/>
    <n v="0"/>
    <n v="21"/>
    <x v="18"/>
    <x v="0"/>
    <x v="0"/>
    <n v="42.558766599999998"/>
    <n v="-71.136860600000006"/>
    <n v="2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4454"/>
    <d v="1986-08-24T05:28:51"/>
    <d v="1986-08-24T05:43:51"/>
    <n v="15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55"/>
    <d v="1986-09-28T05:28:51"/>
    <d v="1986-09-28T05:43:51"/>
    <n v="15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56"/>
    <d v="1986-11-30T05:28:51"/>
    <d v="1986-11-30T05:43:51"/>
    <n v="15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57"/>
    <d v="1987-02-01T05:28:51"/>
    <d v="1987-02-01T05:58:51"/>
    <n v="30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58"/>
    <d v="1987-05-03T05:28:51"/>
    <d v="1987-05-03T05:58:51"/>
    <n v="30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59"/>
    <d v="1987-08-02T05:28:51"/>
    <d v="1987-08-02T05:43:51"/>
    <n v="15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60"/>
    <d v="1987-11-01T05:28:51"/>
    <d v="1987-11-01T05:43:51"/>
    <n v="15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61"/>
    <d v="1988-01-31T05:28:51"/>
    <d v="1988-01-31T05:58:51"/>
    <n v="30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62"/>
    <d v="1988-07-31T05:28:51"/>
    <d v="1988-07-31T05:43:51"/>
    <n v="15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63"/>
    <d v="1989-01-29T05:28:51"/>
    <d v="1989-01-29T05:58:51"/>
    <n v="30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64"/>
    <d v="1989-07-30T05:28:51"/>
    <d v="1989-07-30T05:43:51"/>
    <n v="15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65"/>
    <d v="1990-01-28T05:28:51"/>
    <d v="1990-01-28T05:58:51"/>
    <n v="30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66"/>
    <d v="1990-07-29T05:28:51"/>
    <d v="1990-07-29T05:43:51"/>
    <n v="15"/>
    <x v="131"/>
    <s v="Larkin"/>
    <d v="1986-08-24T00:00:00"/>
    <x v="11"/>
    <n v="37"/>
    <x v="2"/>
    <x v="0"/>
    <x v="1"/>
    <n v="105623.12"/>
    <n v="860.22"/>
    <x v="140"/>
    <n v="42.383367"/>
    <n v="-71.42107"/>
    <n v="1679.08"/>
    <n v="14"/>
    <x v="128"/>
    <x v="1"/>
    <x v="0"/>
    <n v="42.383367"/>
    <n v="-71.42107"/>
    <n v="1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54.16"/>
    <m/>
    <m/>
  </r>
  <r>
    <x v="4467"/>
    <d v="2010-11-11T01:18:40"/>
    <d v="2010-11-11T01:33:40"/>
    <n v="15"/>
    <x v="111"/>
    <s v="Dickinson"/>
    <d v="2005-11-30T00:00:00"/>
    <x v="0"/>
    <n v="18"/>
    <x v="2"/>
    <x v="1"/>
    <x v="0"/>
    <n v="297061.55"/>
    <n v="4562.12"/>
    <x v="141"/>
    <n v="42.474207999999997"/>
    <n v="-71.097665000000006"/>
    <n v="2970.68"/>
    <n v="23"/>
    <x v="129"/>
    <x v="0"/>
    <x v="0"/>
    <n v="42.474207999999997"/>
    <n v="-71.097665000000006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68"/>
    <d v="2011-11-17T01:18:40"/>
    <d v="2011-11-17T01:33:40"/>
    <n v="15"/>
    <x v="111"/>
    <s v="Dickinson"/>
    <d v="2005-11-30T00:00:00"/>
    <x v="0"/>
    <n v="18"/>
    <x v="2"/>
    <x v="1"/>
    <x v="0"/>
    <n v="297061.55"/>
    <n v="4562.12"/>
    <x v="141"/>
    <n v="42.474207999999997"/>
    <n v="-71.097665000000006"/>
    <n v="2970.68"/>
    <n v="23"/>
    <x v="129"/>
    <x v="0"/>
    <x v="0"/>
    <n v="42.474207999999997"/>
    <n v="-71.097665000000006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69"/>
    <d v="2012-11-22T01:18:40"/>
    <d v="2012-11-22T01:33:40"/>
    <n v="15"/>
    <x v="111"/>
    <s v="Dickinson"/>
    <d v="2005-11-30T00:00:00"/>
    <x v="0"/>
    <n v="18"/>
    <x v="2"/>
    <x v="1"/>
    <x v="0"/>
    <n v="297061.55"/>
    <n v="4562.12"/>
    <x v="141"/>
    <n v="42.474207999999997"/>
    <n v="-71.097665000000006"/>
    <n v="2970.68"/>
    <n v="23"/>
    <x v="129"/>
    <x v="0"/>
    <x v="0"/>
    <n v="42.474207999999997"/>
    <n v="-71.097665000000006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70"/>
    <d v="2013-11-28T01:18:40"/>
    <d v="2013-11-28T01:48:40"/>
    <n v="30"/>
    <x v="111"/>
    <s v="Dickinson"/>
    <d v="2005-11-30T00:00:00"/>
    <x v="0"/>
    <n v="18"/>
    <x v="2"/>
    <x v="1"/>
    <x v="0"/>
    <n v="297061.55"/>
    <n v="4562.12"/>
    <x v="141"/>
    <n v="42.474207999999997"/>
    <n v="-71.097665000000006"/>
    <n v="2970.68"/>
    <n v="23"/>
    <x v="129"/>
    <x v="0"/>
    <x v="0"/>
    <n v="42.474207999999997"/>
    <n v="-71.097665000000006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71"/>
    <d v="2014-12-04T01:18:40"/>
    <d v="2014-12-04T01:33:40"/>
    <n v="15"/>
    <x v="111"/>
    <s v="Dickinson"/>
    <d v="2005-11-30T00:00:00"/>
    <x v="0"/>
    <n v="18"/>
    <x v="2"/>
    <x v="1"/>
    <x v="0"/>
    <n v="297061.55"/>
    <n v="4562.12"/>
    <x v="141"/>
    <n v="42.474207999999997"/>
    <n v="-71.097665000000006"/>
    <n v="2970.68"/>
    <n v="23"/>
    <x v="129"/>
    <x v="0"/>
    <x v="0"/>
    <n v="42.474207999999997"/>
    <n v="-71.097665000000006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72"/>
    <d v="2015-12-10T01:18:40"/>
    <d v="2015-12-10T01:33:40"/>
    <n v="15"/>
    <x v="111"/>
    <s v="Dickinson"/>
    <d v="2005-11-30T00:00:00"/>
    <x v="0"/>
    <n v="18"/>
    <x v="2"/>
    <x v="1"/>
    <x v="0"/>
    <n v="297061.55"/>
    <n v="4562.12"/>
    <x v="141"/>
    <n v="42.474207999999997"/>
    <n v="-71.097665000000006"/>
    <n v="2970.68"/>
    <n v="23"/>
    <x v="129"/>
    <x v="0"/>
    <x v="0"/>
    <n v="42.474207999999997"/>
    <n v="-71.097665000000006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73"/>
    <d v="2016-12-15T01:18:40"/>
    <d v="2016-12-15T01:33:40"/>
    <n v="15"/>
    <x v="111"/>
    <s v="Dickinson"/>
    <d v="2005-11-30T00:00:00"/>
    <x v="0"/>
    <n v="18"/>
    <x v="2"/>
    <x v="1"/>
    <x v="0"/>
    <n v="297061.55"/>
    <n v="4562.12"/>
    <x v="141"/>
    <n v="42.474207999999997"/>
    <n v="-71.097665000000006"/>
    <n v="2970.68"/>
    <n v="23"/>
    <x v="129"/>
    <x v="0"/>
    <x v="0"/>
    <n v="42.474207999999997"/>
    <n v="-71.097665000000006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74"/>
    <d v="2017-12-21T01:18:40"/>
    <d v="2017-12-21T01:33:40"/>
    <n v="15"/>
    <x v="111"/>
    <s v="Dickinson"/>
    <d v="2005-11-30T00:00:00"/>
    <x v="0"/>
    <n v="18"/>
    <x v="2"/>
    <x v="1"/>
    <x v="0"/>
    <n v="297061.55"/>
    <n v="4562.12"/>
    <x v="141"/>
    <n v="42.474207999999997"/>
    <n v="-71.097665000000006"/>
    <n v="2970.68"/>
    <n v="23"/>
    <x v="129"/>
    <x v="0"/>
    <x v="0"/>
    <n v="42.474207999999997"/>
    <n v="-71.097665000000006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75"/>
    <d v="2018-12-27T01:18:40"/>
    <d v="2018-12-27T01:33:40"/>
    <n v="15"/>
    <x v="111"/>
    <s v="Dickinson"/>
    <d v="2005-11-30T00:00:00"/>
    <x v="0"/>
    <n v="18"/>
    <x v="2"/>
    <x v="1"/>
    <x v="0"/>
    <n v="297061.55"/>
    <n v="4562.12"/>
    <x v="141"/>
    <n v="42.474207999999997"/>
    <n v="-71.097665000000006"/>
    <n v="2970.68"/>
    <n v="23"/>
    <x v="129"/>
    <x v="0"/>
    <x v="0"/>
    <n v="42.474207999999997"/>
    <n v="-71.097665000000006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76"/>
    <d v="2020-01-02T01:18:40"/>
    <d v="2020-01-02T01:48:40"/>
    <n v="30"/>
    <x v="111"/>
    <s v="Dickinson"/>
    <d v="2005-11-30T00:00:00"/>
    <x v="0"/>
    <n v="18"/>
    <x v="2"/>
    <x v="1"/>
    <x v="0"/>
    <n v="297061.55"/>
    <n v="4562.12"/>
    <x v="141"/>
    <n v="42.474207999999997"/>
    <n v="-71.097665000000006"/>
    <n v="2970.68"/>
    <n v="23"/>
    <x v="129"/>
    <x v="0"/>
    <x v="0"/>
    <n v="42.474207999999997"/>
    <n v="-71.097665000000006"/>
    <n v="2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477"/>
    <d v="1985-08-07T08:42:44"/>
    <d v="1985-08-07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78"/>
    <d v="1986-08-13T08:42:44"/>
    <d v="1986-08-13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79"/>
    <d v="1987-08-19T08:42:44"/>
    <d v="1987-08-19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80"/>
    <d v="1988-08-24T08:42:44"/>
    <d v="1988-08-24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81"/>
    <d v="1989-08-30T08:42:44"/>
    <d v="1989-08-30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82"/>
    <d v="1990-09-05T08:42:44"/>
    <d v="1990-09-05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83"/>
    <d v="1991-09-11T08:42:44"/>
    <d v="1991-09-11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84"/>
    <d v="1992-09-16T08:42:44"/>
    <d v="1992-09-16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85"/>
    <d v="1993-09-22T08:42:44"/>
    <d v="1993-09-22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86"/>
    <d v="1994-09-28T08:42:44"/>
    <d v="1994-09-28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87"/>
    <d v="1995-10-04T08:42:44"/>
    <d v="1995-10-04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88"/>
    <d v="1996-10-09T08:42:44"/>
    <d v="1996-10-09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89"/>
    <d v="1997-10-15T08:42:44"/>
    <d v="1997-10-15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90"/>
    <d v="1998-10-21T08:42:44"/>
    <d v="1998-10-21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91"/>
    <d v="1999-10-27T08:42:44"/>
    <d v="1999-10-27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92"/>
    <d v="2000-11-01T08:42:44"/>
    <d v="2000-11-01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93"/>
    <d v="2001-11-07T08:42:44"/>
    <d v="2001-11-07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94"/>
    <d v="2002-11-13T08:42:44"/>
    <d v="2002-11-13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95"/>
    <d v="2003-11-19T08:42:44"/>
    <d v="2003-11-19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96"/>
    <d v="2004-11-24T08:42:44"/>
    <d v="2004-11-24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97"/>
    <d v="2005-11-30T08:42:44"/>
    <d v="2005-11-30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498"/>
    <d v="2006-12-06T08:42:44"/>
    <d v="2006-12-06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499"/>
    <d v="2007-12-12T08:42:44"/>
    <d v="2007-12-12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00"/>
    <d v="2008-12-17T08:42:44"/>
    <d v="2008-12-17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01"/>
    <d v="2009-12-23T08:42:44"/>
    <d v="2009-12-23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02"/>
    <d v="2010-12-29T08:42:44"/>
    <d v="2010-12-29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03"/>
    <d v="2012-01-04T08:42:44"/>
    <d v="2012-01-04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04"/>
    <d v="2013-01-09T08:42:44"/>
    <d v="2013-01-09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05"/>
    <d v="2014-01-15T08:42:44"/>
    <d v="2014-01-15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06"/>
    <d v="2015-01-21T08:42:44"/>
    <d v="2015-01-21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07"/>
    <d v="2016-01-27T08:42:44"/>
    <d v="2016-01-27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08"/>
    <d v="2017-02-01T08:42:44"/>
    <d v="2017-02-01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09"/>
    <d v="2018-02-07T08:42:44"/>
    <d v="2018-02-07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10"/>
    <d v="2019-02-13T08:42:44"/>
    <d v="2019-02-13T09:12:44"/>
    <n v="30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11"/>
    <d v="2020-02-19T08:42:44"/>
    <d v="2020-02-19T08:57:44"/>
    <n v="15"/>
    <x v="83"/>
    <s v="Rau"/>
    <d v="1967-06-14T00:00:00"/>
    <x v="0"/>
    <n v="56"/>
    <x v="1"/>
    <x v="0"/>
    <x v="0"/>
    <n v="1096170.8700000001"/>
    <n v="5593.56"/>
    <x v="91"/>
    <n v="41.646686000000003"/>
    <n v="-70.999157999999994"/>
    <n v="7878.76"/>
    <n v="61"/>
    <x v="130"/>
    <x v="0"/>
    <x v="0"/>
    <n v="41.646686000000003"/>
    <n v="-70.999157999999994"/>
    <n v="6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12"/>
    <d v="2005-05-26T06:55:56"/>
    <d v="2005-05-26T07:25:56"/>
    <n v="30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513"/>
    <d v="2006-06-01T06:55:56"/>
    <d v="2006-06-01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4"/>
    <d v="2007-06-07T06:55:56"/>
    <d v="2007-06-07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5"/>
    <d v="2008-06-12T06:55:56"/>
    <d v="2008-06-12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6"/>
    <d v="2009-06-18T06:55:56"/>
    <d v="2009-06-18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7"/>
    <d v="2010-06-24T06:55:56"/>
    <d v="2010-06-24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8"/>
    <d v="2011-06-30T06:55:56"/>
    <d v="2011-06-30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19"/>
    <d v="2012-07-05T06:55:56"/>
    <d v="2012-07-05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0"/>
    <d v="2013-07-11T06:55:56"/>
    <d v="2013-07-11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1"/>
    <d v="2014-07-17T06:55:56"/>
    <d v="2014-07-17T07:25:56"/>
    <n v="30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2"/>
    <d v="2015-07-23T06:55:56"/>
    <d v="2015-07-23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3"/>
    <d v="2016-07-28T06:55:56"/>
    <d v="2016-07-28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4"/>
    <d v="2017-08-03T06:55:56"/>
    <d v="2017-08-03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5"/>
    <d v="2018-08-09T06:55:56"/>
    <d v="2018-08-09T07:10:56"/>
    <n v="15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6"/>
    <d v="2019-08-15T06:55:56"/>
    <d v="2019-08-15T07:25:56"/>
    <n v="30"/>
    <x v="110"/>
    <s v="Hermiston"/>
    <d v="1987-04-02T00:00:00"/>
    <x v="0"/>
    <n v="37"/>
    <x v="0"/>
    <x v="0"/>
    <x v="0"/>
    <n v="842467.09"/>
    <n v="4799.6099999999997"/>
    <x v="142"/>
    <n v="42.323853"/>
    <n v="-71.142003000000003"/>
    <n v="5295.56"/>
    <n v="41"/>
    <x v="131"/>
    <x v="1"/>
    <x v="0"/>
    <n v="42.323853"/>
    <n v="-71.142003000000003"/>
    <n v="4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27"/>
    <d v="1990-10-19T20:21:56"/>
    <d v="1990-10-19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28"/>
    <d v="1991-10-25T20:21:56"/>
    <d v="1991-10-25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29"/>
    <d v="1992-10-30T20:21:56"/>
    <d v="1992-10-30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30"/>
    <d v="1993-11-05T20:21:56"/>
    <d v="1993-11-05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31"/>
    <d v="1994-11-11T20:21:56"/>
    <d v="1994-11-11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32"/>
    <d v="1995-11-17T20:21:56"/>
    <d v="1995-11-17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33"/>
    <d v="1996-11-22T20:21:56"/>
    <d v="1996-11-22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34"/>
    <d v="1997-11-28T20:21:56"/>
    <d v="1997-11-28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35"/>
    <d v="1998-12-04T20:21:56"/>
    <d v="1998-12-04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36"/>
    <d v="1999-12-10T20:21:56"/>
    <d v="1999-12-10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37"/>
    <d v="2000-12-15T20:21:56"/>
    <d v="2000-12-15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38"/>
    <d v="2001-12-21T20:21:56"/>
    <d v="2001-12-21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39"/>
    <d v="2002-12-27T20:21:56"/>
    <d v="2002-12-27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40"/>
    <d v="2004-01-02T20:21:56"/>
    <d v="2004-01-02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41"/>
    <d v="2005-01-07T20:21:56"/>
    <d v="2005-01-07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542"/>
    <d v="2006-01-13T20:21:56"/>
    <d v="2006-01-13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43"/>
    <d v="2007-01-19T20:21:56"/>
    <d v="2007-01-19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44"/>
    <d v="2008-01-25T20:21:56"/>
    <d v="2008-01-25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45"/>
    <d v="2009-01-30T20:21:56"/>
    <d v="2009-01-30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46"/>
    <d v="2010-02-05T20:21:56"/>
    <d v="2010-02-05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47"/>
    <d v="2011-02-11T20:21:56"/>
    <d v="2011-02-11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48"/>
    <d v="2012-02-17T20:21:56"/>
    <d v="2012-02-17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49"/>
    <d v="2013-02-22T20:21:56"/>
    <d v="2013-02-22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50"/>
    <d v="2014-02-28T20:21:56"/>
    <d v="2014-02-28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51"/>
    <d v="2015-03-06T20:21:56"/>
    <d v="2015-03-06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52"/>
    <d v="2016-03-11T20:21:56"/>
    <d v="2016-03-11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53"/>
    <d v="2017-03-17T20:21:56"/>
    <d v="2017-03-17T20:51:56"/>
    <n v="30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54"/>
    <d v="2018-03-23T20:21:56"/>
    <d v="2018-03-23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55"/>
    <d v="2019-03-29T20:21:56"/>
    <d v="2019-03-29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56"/>
    <d v="2020-04-03T20:21:56"/>
    <d v="2020-04-03T20:36:56"/>
    <n v="15"/>
    <x v="15"/>
    <s v="Klein"/>
    <d v="1972-08-25T00:00:00"/>
    <x v="0"/>
    <n v="51"/>
    <x v="0"/>
    <x v="0"/>
    <x v="0"/>
    <n v="1167085.43"/>
    <n v="5915.32"/>
    <x v="143"/>
    <n v="42.363534000000001"/>
    <n v="-72.507290999999995"/>
    <n v="7232.96"/>
    <n v="56"/>
    <x v="132"/>
    <x v="0"/>
    <x v="0"/>
    <n v="42.363534000000001"/>
    <n v="-72.507290999999995"/>
    <n v="5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557"/>
    <d v="2018-07-19T11:00:44"/>
    <d v="2018-07-19T11:15:44"/>
    <n v="15"/>
    <x v="142"/>
    <s v="Ward"/>
    <d v="2018-07-19T00:00:00"/>
    <x v="0"/>
    <n v="5"/>
    <x v="2"/>
    <x v="0"/>
    <x v="1"/>
    <n v="39600"/>
    <n v="1033.28"/>
    <x v="144"/>
    <n v="42.638979999999997"/>
    <n v="-71.321140999999997"/>
    <n v="4649.76"/>
    <n v="36"/>
    <x v="133"/>
    <x v="0"/>
    <x v="0"/>
    <n v="42.638979999999997"/>
    <n v="-71.321140999999997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58"/>
    <d v="2018-08-23T11:00:44"/>
    <d v="2018-08-23T11:15:44"/>
    <n v="15"/>
    <x v="142"/>
    <s v="Ward"/>
    <d v="2018-07-19T00:00:00"/>
    <x v="0"/>
    <n v="5"/>
    <x v="2"/>
    <x v="0"/>
    <x v="1"/>
    <n v="39600"/>
    <n v="1033.28"/>
    <x v="144"/>
    <n v="42.638979999999997"/>
    <n v="-71.321140999999997"/>
    <n v="4649.76"/>
    <n v="36"/>
    <x v="133"/>
    <x v="0"/>
    <x v="0"/>
    <n v="42.638979999999997"/>
    <n v="-71.321140999999997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59"/>
    <d v="2018-10-25T11:00:44"/>
    <d v="2018-10-25T11:15:44"/>
    <n v="15"/>
    <x v="142"/>
    <s v="Ward"/>
    <d v="2018-07-19T00:00:00"/>
    <x v="0"/>
    <n v="5"/>
    <x v="2"/>
    <x v="0"/>
    <x v="1"/>
    <n v="39600"/>
    <n v="1033.28"/>
    <x v="144"/>
    <n v="42.638979999999997"/>
    <n v="-71.321140999999997"/>
    <n v="4649.76"/>
    <n v="36"/>
    <x v="133"/>
    <x v="0"/>
    <x v="0"/>
    <n v="42.638979999999997"/>
    <n v="-71.321140999999997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60"/>
    <d v="2018-12-27T11:00:44"/>
    <d v="2018-12-27T11:30:44"/>
    <n v="30"/>
    <x v="142"/>
    <s v="Ward"/>
    <d v="2018-07-19T00:00:00"/>
    <x v="0"/>
    <n v="5"/>
    <x v="2"/>
    <x v="0"/>
    <x v="1"/>
    <n v="39600"/>
    <n v="1033.28"/>
    <x v="144"/>
    <n v="42.638979999999997"/>
    <n v="-71.321140999999997"/>
    <n v="4649.76"/>
    <n v="36"/>
    <x v="133"/>
    <x v="0"/>
    <x v="0"/>
    <n v="42.638979999999997"/>
    <n v="-71.321140999999997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61"/>
    <d v="2019-03-28T11:00:44"/>
    <d v="2019-03-28T11:15:44"/>
    <n v="15"/>
    <x v="142"/>
    <s v="Ward"/>
    <d v="2018-07-19T00:00:00"/>
    <x v="0"/>
    <n v="5"/>
    <x v="2"/>
    <x v="0"/>
    <x v="1"/>
    <n v="39600"/>
    <n v="1033.28"/>
    <x v="144"/>
    <n v="42.638979999999997"/>
    <n v="-71.321140999999997"/>
    <n v="4649.76"/>
    <n v="36"/>
    <x v="133"/>
    <x v="0"/>
    <x v="0"/>
    <n v="42.638979999999997"/>
    <n v="-71.321140999999997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62"/>
    <d v="2019-06-27T11:00:44"/>
    <d v="2019-06-27T11:15:44"/>
    <n v="15"/>
    <x v="142"/>
    <s v="Ward"/>
    <d v="2018-07-19T00:00:00"/>
    <x v="0"/>
    <n v="5"/>
    <x v="2"/>
    <x v="0"/>
    <x v="1"/>
    <n v="39600"/>
    <n v="1033.28"/>
    <x v="144"/>
    <n v="42.638979999999997"/>
    <n v="-71.321140999999997"/>
    <n v="4649.76"/>
    <n v="36"/>
    <x v="133"/>
    <x v="0"/>
    <x v="0"/>
    <n v="42.638979999999997"/>
    <n v="-71.321140999999997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63"/>
    <d v="2019-09-26T11:00:44"/>
    <d v="2019-09-26T11:15:44"/>
    <n v="15"/>
    <x v="142"/>
    <s v="Ward"/>
    <d v="2018-07-19T00:00:00"/>
    <x v="0"/>
    <n v="5"/>
    <x v="2"/>
    <x v="0"/>
    <x v="1"/>
    <n v="39600"/>
    <n v="1033.28"/>
    <x v="144"/>
    <n v="42.638979999999997"/>
    <n v="-71.321140999999997"/>
    <n v="4649.76"/>
    <n v="36"/>
    <x v="133"/>
    <x v="0"/>
    <x v="0"/>
    <n v="42.638979999999997"/>
    <n v="-71.321140999999997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64"/>
    <d v="2019-12-26T11:00:44"/>
    <d v="2019-12-26T11:15:44"/>
    <n v="15"/>
    <x v="142"/>
    <s v="Ward"/>
    <d v="2018-07-19T00:00:00"/>
    <x v="0"/>
    <n v="5"/>
    <x v="2"/>
    <x v="0"/>
    <x v="1"/>
    <n v="39600"/>
    <n v="1033.28"/>
    <x v="144"/>
    <n v="42.638979999999997"/>
    <n v="-71.321140999999997"/>
    <n v="4649.76"/>
    <n v="36"/>
    <x v="133"/>
    <x v="0"/>
    <x v="0"/>
    <n v="42.638979999999997"/>
    <n v="-71.321140999999997"/>
    <n v="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4565"/>
    <d v="1976-07-07T17:57:40"/>
    <d v="1976-07-07T18:27:40"/>
    <n v="30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4566"/>
    <d v="2010-05-26T17:57:40"/>
    <d v="2010-05-26T18:12:40"/>
    <n v="15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67"/>
    <d v="2011-06-01T17:57:40"/>
    <d v="2011-06-01T18:27:40"/>
    <n v="30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68"/>
    <d v="2012-06-06T17:57:40"/>
    <d v="2012-06-06T18:27:40"/>
    <n v="30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69"/>
    <d v="2013-06-12T17:57:40"/>
    <d v="2013-06-12T18:27:40"/>
    <n v="30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70"/>
    <d v="2014-06-18T17:57:40"/>
    <d v="2014-06-18T18:27:40"/>
    <n v="30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71"/>
    <d v="2015-06-24T17:57:40"/>
    <d v="2015-06-24T18:27:40"/>
    <n v="30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72"/>
    <d v="2016-06-29T17:57:40"/>
    <d v="2016-06-29T18:12:40"/>
    <n v="15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73"/>
    <d v="2017-07-05T17:57:40"/>
    <d v="2017-07-05T18:12:40"/>
    <n v="15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74"/>
    <d v="2018-07-11T17:57:40"/>
    <d v="2018-07-11T18:12:40"/>
    <n v="15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75"/>
    <d v="2019-07-17T17:57:40"/>
    <d v="2019-07-17T18:27:40"/>
    <n v="30"/>
    <x v="73"/>
    <s v="Hagenes"/>
    <d v="1959-05-20T00:00:00"/>
    <x v="0"/>
    <n v="64"/>
    <x v="0"/>
    <x v="0"/>
    <x v="0"/>
    <n v="1541995.6"/>
    <n v="6321.96"/>
    <x v="145"/>
    <n v="42.468432"/>
    <n v="-71.013946000000004"/>
    <n v="6458"/>
    <n v="50"/>
    <x v="134"/>
    <x v="1"/>
    <x v="0"/>
    <n v="42.468432"/>
    <n v="-71.013946000000004"/>
    <n v="5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576"/>
    <d v="2010-01-03T11:11:47"/>
    <d v="2010-01-03T11:41:47"/>
    <n v="30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577"/>
    <d v="2011-01-09T11:11:47"/>
    <d v="2011-01-09T11:26:47"/>
    <n v="15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578"/>
    <d v="2012-01-15T11:11:47"/>
    <d v="2012-01-15T11:26:47"/>
    <n v="15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579"/>
    <d v="2013-01-20T11:11:47"/>
    <d v="2013-01-20T11:41:47"/>
    <n v="30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580"/>
    <d v="2014-01-26T11:11:47"/>
    <d v="2014-01-26T11:41:47"/>
    <n v="30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581"/>
    <d v="2015-02-01T11:11:47"/>
    <d v="2015-02-01T11:26:47"/>
    <n v="15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582"/>
    <d v="2016-02-07T11:11:47"/>
    <d v="2016-02-07T11:41:47"/>
    <n v="30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83"/>
    <d v="2017-02-12T11:11:47"/>
    <d v="2017-02-12T11:41:47"/>
    <n v="30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84"/>
    <d v="2018-02-18T11:11:47"/>
    <d v="2018-02-18T11:26:47"/>
    <n v="15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85"/>
    <d v="2019-02-24T11:11:47"/>
    <d v="2019-02-24T11:41:47"/>
    <n v="30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86"/>
    <d v="2020-03-01T11:11:47"/>
    <d v="2020-03-01T11:26:47"/>
    <n v="15"/>
    <x v="39"/>
    <s v="Crist"/>
    <d v="1997-12-14T00:00:00"/>
    <x v="0"/>
    <n v="26"/>
    <x v="2"/>
    <x v="0"/>
    <x v="0"/>
    <n v="482002.73"/>
    <n v="3627.16"/>
    <x v="146"/>
    <n v="42.468058999999997"/>
    <n v="-70.891260000000003"/>
    <n v="4003.96"/>
    <n v="31"/>
    <x v="135"/>
    <x v="1"/>
    <x v="0"/>
    <n v="42.468058999999997"/>
    <n v="-70.891260000000003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587"/>
    <d v="2015-01-17T06:06:33"/>
    <d v="2015-01-17T06:21:33"/>
    <n v="15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88"/>
    <d v="2015-02-21T06:06:33"/>
    <d v="2015-02-21T06:36:33"/>
    <n v="30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89"/>
    <d v="2015-04-25T06:06:33"/>
    <d v="2015-04-25T06:21:33"/>
    <n v="15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90"/>
    <d v="2015-06-27T06:06:33"/>
    <d v="2015-06-27T06:21:33"/>
    <n v="15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91"/>
    <d v="2015-09-26T06:06:33"/>
    <d v="2015-09-26T06:21:33"/>
    <n v="15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92"/>
    <d v="2015-12-26T06:06:33"/>
    <d v="2015-12-26T06:21:33"/>
    <n v="15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93"/>
    <d v="2016-03-26T06:06:33"/>
    <d v="2016-03-26T06:21:33"/>
    <n v="15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94"/>
    <d v="2016-06-25T06:06:33"/>
    <d v="2016-06-25T06:21:33"/>
    <n v="15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95"/>
    <d v="2016-12-24T06:06:33"/>
    <d v="2016-12-24T06:36:33"/>
    <n v="30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96"/>
    <d v="2017-06-24T06:06:33"/>
    <d v="2017-06-24T06:21:33"/>
    <n v="15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97"/>
    <d v="2017-12-23T06:06:33"/>
    <d v="2017-12-23T06:36:33"/>
    <n v="30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98"/>
    <d v="2018-06-23T06:06:33"/>
    <d v="2018-06-23T06:36:33"/>
    <n v="30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599"/>
    <d v="2018-12-22T06:06:33"/>
    <d v="2018-12-22T06:21:33"/>
    <n v="15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600"/>
    <d v="2019-12-28T06:06:33"/>
    <d v="2019-12-28T06:21:33"/>
    <n v="15"/>
    <x v="68"/>
    <s v="Steuber"/>
    <d v="2015-01-17T00:00:00"/>
    <x v="0"/>
    <n v="9"/>
    <x v="2"/>
    <x v="2"/>
    <x v="0"/>
    <n v="136808.51999999999"/>
    <n v="1946.56"/>
    <x v="147"/>
    <n v="42.071187999999999"/>
    <n v="-72.417717999999994"/>
    <n v="9170.36"/>
    <n v="71"/>
    <x v="136"/>
    <x v="0"/>
    <x v="0"/>
    <n v="42.071187999999999"/>
    <n v="-72.417717999999994"/>
    <n v="7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601"/>
    <d v="2004-10-17T05:28:51"/>
    <d v="2004-10-17T05:43:51"/>
    <n v="15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02"/>
    <d v="2005-10-23T05:28:51"/>
    <d v="2005-10-23T05:58:51"/>
    <n v="30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603"/>
    <d v="2006-10-29T05:28:51"/>
    <d v="2006-10-29T05:58:51"/>
    <n v="30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604"/>
    <d v="2007-11-04T05:28:51"/>
    <d v="2007-11-04T05:43:51"/>
    <n v="15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05"/>
    <d v="2008-11-09T05:28:51"/>
    <d v="2008-11-09T05:58:51"/>
    <n v="30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06"/>
    <d v="2009-11-15T05:28:51"/>
    <d v="2009-11-15T05:43:51"/>
    <n v="15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07"/>
    <d v="2010-11-21T05:28:51"/>
    <d v="2010-11-21T05:43:51"/>
    <n v="15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08"/>
    <d v="2011-11-27T05:28:51"/>
    <d v="2011-11-27T05:58:51"/>
    <n v="30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4609"/>
    <d v="2012-12-02T05:28:51"/>
    <d v="2012-12-02T05:58:51"/>
    <n v="30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10"/>
    <d v="2013-12-08T05:28:51"/>
    <d v="2013-12-08T05:58:51"/>
    <n v="30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11"/>
    <d v="2014-12-14T05:28:51"/>
    <d v="2014-12-14T05:43:51"/>
    <n v="15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12"/>
    <d v="2015-12-20T05:28:51"/>
    <d v="2015-12-20T05:58:51"/>
    <n v="30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13"/>
    <d v="2016-12-25T05:28:51"/>
    <d v="2016-12-25T05:43:51"/>
    <n v="15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14"/>
    <d v="2017-12-31T05:28:51"/>
    <d v="2017-12-31T05:58:51"/>
    <n v="30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15"/>
    <d v="2019-01-06T05:28:51"/>
    <d v="2019-01-06T05:43:51"/>
    <n v="15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16"/>
    <d v="2020-01-12T05:28:51"/>
    <d v="2020-01-12T05:43:51"/>
    <n v="15"/>
    <x v="132"/>
    <s v="Hickle"/>
    <d v="1986-08-24T00:00:00"/>
    <x v="0"/>
    <n v="37"/>
    <x v="0"/>
    <x v="0"/>
    <x v="1"/>
    <n v="691393.45"/>
    <n v="9822.64"/>
    <x v="148"/>
    <n v="42.257755000000003"/>
    <n v="-71.473526000000007"/>
    <n v="9557.84"/>
    <n v="74"/>
    <x v="137"/>
    <x v="1"/>
    <x v="0"/>
    <n v="42.257755000000003"/>
    <n v="-71.473526000000007"/>
    <n v="7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17"/>
    <d v="2000-05-06T07:32:46"/>
    <d v="2000-05-06T07:47:46"/>
    <n v="15"/>
    <x v="74"/>
    <s v="Goodwin"/>
    <d v="1969-02-22T00:00:00"/>
    <x v="0"/>
    <n v="55"/>
    <x v="1"/>
    <x v="0"/>
    <x v="0"/>
    <n v="1358356.09"/>
    <n v="3480.56"/>
    <x v="149"/>
    <n v="42.423844000000003"/>
    <n v="-71.109230999999994"/>
    <n v="5295.56"/>
    <n v="41"/>
    <x v="138"/>
    <x v="1"/>
    <x v="0"/>
    <n v="42.423844000000003"/>
    <n v="-71.109230999999994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618"/>
    <d v="2011-03-05T07:32:46"/>
    <d v="2011-03-05T08:02:46"/>
    <n v="30"/>
    <x v="74"/>
    <s v="Goodwin"/>
    <d v="1969-02-22T00:00:00"/>
    <x v="0"/>
    <n v="55"/>
    <x v="1"/>
    <x v="0"/>
    <x v="0"/>
    <n v="1358356.09"/>
    <n v="3480.56"/>
    <x v="149"/>
    <n v="42.423844000000003"/>
    <n v="-71.109230999999994"/>
    <n v="5295.56"/>
    <n v="41"/>
    <x v="138"/>
    <x v="1"/>
    <x v="0"/>
    <n v="42.423844000000003"/>
    <n v="-71.109230999999994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619"/>
    <d v="2013-03-09T07:32:46"/>
    <d v="2013-03-09T07:47:46"/>
    <n v="15"/>
    <x v="74"/>
    <s v="Goodwin"/>
    <d v="1969-02-22T00:00:00"/>
    <x v="0"/>
    <n v="55"/>
    <x v="1"/>
    <x v="0"/>
    <x v="0"/>
    <n v="1358356.09"/>
    <n v="3480.56"/>
    <x v="149"/>
    <n v="42.423844000000003"/>
    <n v="-71.109230999999994"/>
    <n v="5295.56"/>
    <n v="41"/>
    <x v="138"/>
    <x v="1"/>
    <x v="0"/>
    <n v="42.423844000000003"/>
    <n v="-71.109230999999994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620"/>
    <d v="2015-03-14T07:32:46"/>
    <d v="2015-03-14T08:02:46"/>
    <n v="30"/>
    <x v="74"/>
    <s v="Goodwin"/>
    <d v="1969-02-22T00:00:00"/>
    <x v="0"/>
    <n v="55"/>
    <x v="1"/>
    <x v="0"/>
    <x v="0"/>
    <n v="1358356.09"/>
    <n v="3480.56"/>
    <x v="149"/>
    <n v="42.423844000000003"/>
    <n v="-71.109230999999994"/>
    <n v="5295.56"/>
    <n v="41"/>
    <x v="138"/>
    <x v="1"/>
    <x v="0"/>
    <n v="42.423844000000003"/>
    <n v="-71.109230999999994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621"/>
    <d v="2017-03-18T07:32:46"/>
    <d v="2017-03-18T08:02:46"/>
    <n v="30"/>
    <x v="74"/>
    <s v="Goodwin"/>
    <d v="1969-02-22T00:00:00"/>
    <x v="0"/>
    <n v="55"/>
    <x v="1"/>
    <x v="0"/>
    <x v="0"/>
    <n v="1358356.09"/>
    <n v="3480.56"/>
    <x v="149"/>
    <n v="42.423844000000003"/>
    <n v="-71.109230999999994"/>
    <n v="5295.56"/>
    <n v="41"/>
    <x v="138"/>
    <x v="1"/>
    <x v="0"/>
    <n v="42.423844000000003"/>
    <n v="-71.109230999999994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622"/>
    <d v="2019-02-23T07:32:46"/>
    <d v="2019-02-23T08:02:46"/>
    <n v="30"/>
    <x v="74"/>
    <s v="Goodwin"/>
    <d v="1969-02-22T00:00:00"/>
    <x v="0"/>
    <n v="55"/>
    <x v="1"/>
    <x v="0"/>
    <x v="0"/>
    <n v="1358356.09"/>
    <n v="3480.56"/>
    <x v="149"/>
    <n v="42.423844000000003"/>
    <n v="-71.109230999999994"/>
    <n v="5295.56"/>
    <n v="41"/>
    <x v="138"/>
    <x v="1"/>
    <x v="0"/>
    <n v="42.423844000000003"/>
    <n v="-71.109230999999994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623"/>
    <d v="2020-02-29T07:32:46"/>
    <d v="2020-02-29T07:47:46"/>
    <n v="15"/>
    <x v="74"/>
    <s v="Goodwin"/>
    <d v="1969-02-22T00:00:00"/>
    <x v="0"/>
    <n v="55"/>
    <x v="1"/>
    <x v="0"/>
    <x v="0"/>
    <n v="1358356.09"/>
    <n v="3480.56"/>
    <x v="149"/>
    <n v="42.423844000000003"/>
    <n v="-71.109230999999994"/>
    <n v="5295.56"/>
    <n v="41"/>
    <x v="138"/>
    <x v="1"/>
    <x v="0"/>
    <n v="42.423844000000003"/>
    <n v="-71.109230999999994"/>
    <n v="41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624"/>
    <d v="2013-07-02T23:28:40"/>
    <d v="2013-07-02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25"/>
    <d v="2013-08-06T23:28:40"/>
    <d v="2013-08-06T23:58:40"/>
    <n v="30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26"/>
    <d v="2013-10-08T23:28:40"/>
    <d v="2013-10-08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27"/>
    <d v="2013-12-10T23:28:40"/>
    <d v="2013-12-10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28"/>
    <d v="2014-03-11T23:28:40"/>
    <d v="2014-03-11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29"/>
    <d v="2014-06-10T23:28:40"/>
    <d v="2014-06-10T23:58:40"/>
    <n v="30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30"/>
    <d v="2014-09-09T23:28:40"/>
    <d v="2014-09-09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31"/>
    <d v="2014-12-09T23:28:40"/>
    <d v="2014-12-09T23:58:40"/>
    <n v="30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32"/>
    <d v="2015-06-09T23:28:40"/>
    <d v="2015-06-09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33"/>
    <d v="2015-12-08T23:28:40"/>
    <d v="2015-12-08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34"/>
    <d v="2016-06-07T23:28:40"/>
    <d v="2016-06-07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35"/>
    <d v="2016-12-06T23:28:40"/>
    <d v="2016-12-06T23:58:40"/>
    <n v="30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36"/>
    <d v="2017-06-06T23:28:40"/>
    <d v="2017-06-06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37"/>
    <d v="2018-06-12T23:28:40"/>
    <d v="2018-06-12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38"/>
    <d v="2019-06-18T23:28:40"/>
    <d v="2019-06-18T23:43:40"/>
    <n v="15"/>
    <x v="75"/>
    <s v="Leannon"/>
    <d v="2013-07-02T00:00:00"/>
    <x v="0"/>
    <n v="10"/>
    <x v="2"/>
    <x v="0"/>
    <x v="1"/>
    <n v="156561.57999999999"/>
    <n v="2410.6799999999998"/>
    <x v="150"/>
    <n v="42.468432"/>
    <n v="-71.013946000000004"/>
    <n v="4778.92"/>
    <n v="37"/>
    <x v="139"/>
    <x v="1"/>
    <x v="0"/>
    <n v="42.468432"/>
    <n v="-71.013946000000004"/>
    <n v="3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639"/>
    <d v="2011-05-05T02:58:09"/>
    <d v="2011-05-05T03:13:09"/>
    <n v="15"/>
    <x v="77"/>
    <s v="Lynch"/>
    <d v="2006-05-24T00:00:00"/>
    <x v="0"/>
    <n v="17"/>
    <x v="2"/>
    <x v="0"/>
    <x v="0"/>
    <n v="20370.29"/>
    <n v="516.64"/>
    <x v="150"/>
    <n v="42.468432"/>
    <n v="-71.013946000000004"/>
    <n v="4778.92"/>
    <n v="37"/>
    <x v="139"/>
    <x v="1"/>
    <x v="0"/>
    <n v="42.468432"/>
    <n v="-71.013946000000004"/>
    <n v="3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0"/>
    <d v="2012-05-10T02:58:09"/>
    <d v="2012-05-10T03:13:09"/>
    <n v="15"/>
    <x v="77"/>
    <s v="Lynch"/>
    <d v="2006-05-24T00:00:00"/>
    <x v="0"/>
    <n v="17"/>
    <x v="2"/>
    <x v="0"/>
    <x v="0"/>
    <n v="20370.29"/>
    <n v="516.64"/>
    <x v="150"/>
    <n v="42.468432"/>
    <n v="-71.013946000000004"/>
    <n v="4778.92"/>
    <n v="37"/>
    <x v="139"/>
    <x v="1"/>
    <x v="0"/>
    <n v="42.468432"/>
    <n v="-71.013946000000004"/>
    <n v="3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1"/>
    <d v="2013-05-16T02:58:09"/>
    <d v="2013-05-16T03:13:09"/>
    <n v="15"/>
    <x v="77"/>
    <s v="Lynch"/>
    <d v="2006-05-24T00:00:00"/>
    <x v="0"/>
    <n v="17"/>
    <x v="2"/>
    <x v="0"/>
    <x v="0"/>
    <n v="20370.29"/>
    <n v="516.64"/>
    <x v="150"/>
    <n v="42.468432"/>
    <n v="-71.013946000000004"/>
    <n v="4778.92"/>
    <n v="37"/>
    <x v="139"/>
    <x v="1"/>
    <x v="0"/>
    <n v="42.468432"/>
    <n v="-71.013946000000004"/>
    <n v="3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2"/>
    <d v="2014-05-22T02:58:09"/>
    <d v="2014-05-22T03:13:09"/>
    <n v="15"/>
    <x v="77"/>
    <s v="Lynch"/>
    <d v="2006-05-24T00:00:00"/>
    <x v="0"/>
    <n v="17"/>
    <x v="2"/>
    <x v="0"/>
    <x v="0"/>
    <n v="20370.29"/>
    <n v="516.64"/>
    <x v="150"/>
    <n v="42.468432"/>
    <n v="-71.013946000000004"/>
    <n v="4778.92"/>
    <n v="37"/>
    <x v="139"/>
    <x v="1"/>
    <x v="0"/>
    <n v="42.468432"/>
    <n v="-71.013946000000004"/>
    <n v="3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3"/>
    <d v="2015-05-28T02:58:09"/>
    <d v="2015-05-28T03:13:09"/>
    <n v="15"/>
    <x v="77"/>
    <s v="Lynch"/>
    <d v="2006-05-24T00:00:00"/>
    <x v="0"/>
    <n v="17"/>
    <x v="2"/>
    <x v="0"/>
    <x v="0"/>
    <n v="20370.29"/>
    <n v="516.64"/>
    <x v="150"/>
    <n v="42.468432"/>
    <n v="-71.013946000000004"/>
    <n v="4778.92"/>
    <n v="37"/>
    <x v="139"/>
    <x v="1"/>
    <x v="0"/>
    <n v="42.468432"/>
    <n v="-71.013946000000004"/>
    <n v="3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4"/>
    <d v="2016-06-02T02:58:09"/>
    <d v="2016-06-02T03:13:09"/>
    <n v="15"/>
    <x v="77"/>
    <s v="Lynch"/>
    <d v="2006-05-24T00:00:00"/>
    <x v="0"/>
    <n v="17"/>
    <x v="2"/>
    <x v="0"/>
    <x v="0"/>
    <n v="20370.29"/>
    <n v="516.64"/>
    <x v="150"/>
    <n v="42.468432"/>
    <n v="-71.013946000000004"/>
    <n v="4778.92"/>
    <n v="37"/>
    <x v="139"/>
    <x v="1"/>
    <x v="0"/>
    <n v="42.468432"/>
    <n v="-71.013946000000004"/>
    <n v="3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5"/>
    <d v="2017-06-08T02:58:09"/>
    <d v="2017-06-08T03:13:09"/>
    <n v="15"/>
    <x v="77"/>
    <s v="Lynch"/>
    <d v="2006-05-24T00:00:00"/>
    <x v="0"/>
    <n v="17"/>
    <x v="2"/>
    <x v="0"/>
    <x v="0"/>
    <n v="20370.29"/>
    <n v="516.64"/>
    <x v="150"/>
    <n v="42.468432"/>
    <n v="-71.013946000000004"/>
    <n v="4778.92"/>
    <n v="37"/>
    <x v="139"/>
    <x v="1"/>
    <x v="0"/>
    <n v="42.468432"/>
    <n v="-71.013946000000004"/>
    <n v="3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6"/>
    <d v="2018-06-14T02:58:09"/>
    <d v="2018-06-14T03:13:09"/>
    <n v="15"/>
    <x v="77"/>
    <s v="Lynch"/>
    <d v="2006-05-24T00:00:00"/>
    <x v="0"/>
    <n v="17"/>
    <x v="2"/>
    <x v="0"/>
    <x v="0"/>
    <n v="20370.29"/>
    <n v="516.64"/>
    <x v="150"/>
    <n v="42.468432"/>
    <n v="-71.013946000000004"/>
    <n v="4778.92"/>
    <n v="37"/>
    <x v="139"/>
    <x v="1"/>
    <x v="0"/>
    <n v="42.468432"/>
    <n v="-71.013946000000004"/>
    <n v="3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7"/>
    <d v="2019-06-20T02:58:09"/>
    <d v="2019-06-20T03:13:09"/>
    <n v="15"/>
    <x v="77"/>
    <s v="Lynch"/>
    <d v="2006-05-24T00:00:00"/>
    <x v="0"/>
    <n v="17"/>
    <x v="2"/>
    <x v="0"/>
    <x v="0"/>
    <n v="20370.29"/>
    <n v="516.64"/>
    <x v="150"/>
    <n v="42.468432"/>
    <n v="-71.013946000000004"/>
    <n v="4778.92"/>
    <n v="37"/>
    <x v="139"/>
    <x v="1"/>
    <x v="0"/>
    <n v="42.468432"/>
    <n v="-71.013946000000004"/>
    <n v="37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648"/>
    <d v="2003-10-24T13:07:42"/>
    <d v="2003-10-24T13:22:42"/>
    <n v="15"/>
    <x v="2"/>
    <s v="Emard"/>
    <d v="1981-08-21T00:00:00"/>
    <x v="0"/>
    <n v="42"/>
    <x v="0"/>
    <x v="0"/>
    <x v="0"/>
    <n v="934954.35"/>
    <n v="3533"/>
    <x v="151"/>
    <n v="42.376043000000003"/>
    <n v="-71.118679999999998"/>
    <n v="4391.4399999999996"/>
    <n v="34"/>
    <x v="140"/>
    <x v="1"/>
    <x v="0"/>
    <n v="42.376043000000003"/>
    <n v="-71.118679999999998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649"/>
    <d v="2012-11-02T13:07:42"/>
    <d v="2012-11-02T13:37:42"/>
    <n v="30"/>
    <x v="2"/>
    <s v="Emard"/>
    <d v="1981-08-21T00:00:00"/>
    <x v="0"/>
    <n v="42"/>
    <x v="0"/>
    <x v="0"/>
    <x v="0"/>
    <n v="934954.35"/>
    <n v="3533"/>
    <x v="151"/>
    <n v="42.376043000000003"/>
    <n v="-71.118679999999998"/>
    <n v="4391.4399999999996"/>
    <n v="34"/>
    <x v="140"/>
    <x v="1"/>
    <x v="0"/>
    <n v="42.376043000000003"/>
    <n v="-71.118679999999998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50"/>
    <d v="2015-11-06T13:07:42"/>
    <d v="2015-11-06T13:37:42"/>
    <n v="30"/>
    <x v="2"/>
    <s v="Emard"/>
    <d v="1981-08-21T00:00:00"/>
    <x v="0"/>
    <n v="42"/>
    <x v="0"/>
    <x v="0"/>
    <x v="0"/>
    <n v="934954.35"/>
    <n v="3533"/>
    <x v="151"/>
    <n v="42.376043000000003"/>
    <n v="-71.118679999999998"/>
    <n v="4391.4399999999996"/>
    <n v="34"/>
    <x v="140"/>
    <x v="1"/>
    <x v="0"/>
    <n v="42.376043000000003"/>
    <n v="-71.118679999999998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51"/>
    <d v="2018-11-09T13:07:42"/>
    <d v="2018-11-09T13:22:42"/>
    <n v="15"/>
    <x v="2"/>
    <s v="Emard"/>
    <d v="1981-08-21T00:00:00"/>
    <x v="0"/>
    <n v="42"/>
    <x v="0"/>
    <x v="0"/>
    <x v="0"/>
    <n v="934954.35"/>
    <n v="3533"/>
    <x v="151"/>
    <n v="42.376043000000003"/>
    <n v="-71.118679999999998"/>
    <n v="4391.4399999999996"/>
    <n v="34"/>
    <x v="140"/>
    <x v="1"/>
    <x v="0"/>
    <n v="42.376043000000003"/>
    <n v="-71.118679999999998"/>
    <n v="3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52"/>
    <d v="2011-07-19T04:19:31"/>
    <d v="2011-07-19T04:34:31"/>
    <n v="15"/>
    <x v="93"/>
    <s v="Greenholt"/>
    <d v="1986-05-13T00:00:00"/>
    <x v="0"/>
    <n v="37"/>
    <x v="0"/>
    <x v="0"/>
    <x v="1"/>
    <n v="106831.44"/>
    <n v="6702.24"/>
    <x v="152"/>
    <n v="42.338551000000002"/>
    <n v="-71.018253000000001"/>
    <n v="4391.4399999999996"/>
    <n v="34"/>
    <x v="141"/>
    <x v="0"/>
    <x v="0"/>
    <n v="42.338551000000002"/>
    <n v="-71.018253000000001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53"/>
    <d v="2014-07-22T04:19:31"/>
    <d v="2014-07-22T04:49:31"/>
    <n v="30"/>
    <x v="93"/>
    <s v="Greenholt"/>
    <d v="1986-05-13T00:00:00"/>
    <x v="0"/>
    <n v="37"/>
    <x v="0"/>
    <x v="0"/>
    <x v="1"/>
    <n v="106831.44"/>
    <n v="6702.24"/>
    <x v="152"/>
    <n v="42.338551000000002"/>
    <n v="-71.018253000000001"/>
    <n v="4391.4399999999996"/>
    <n v="34"/>
    <x v="141"/>
    <x v="0"/>
    <x v="0"/>
    <n v="42.338551000000002"/>
    <n v="-71.018253000000001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54"/>
    <d v="2017-07-25T04:19:31"/>
    <d v="2017-07-25T04:49:31"/>
    <n v="30"/>
    <x v="93"/>
    <s v="Greenholt"/>
    <d v="1986-05-13T00:00:00"/>
    <x v="0"/>
    <n v="37"/>
    <x v="0"/>
    <x v="0"/>
    <x v="1"/>
    <n v="106831.44"/>
    <n v="6702.24"/>
    <x v="152"/>
    <n v="42.338551000000002"/>
    <n v="-71.018253000000001"/>
    <n v="4391.4399999999996"/>
    <n v="34"/>
    <x v="141"/>
    <x v="0"/>
    <x v="0"/>
    <n v="42.338551000000002"/>
    <n v="-71.018253000000001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55"/>
    <d v="2018-07-31T04:19:31"/>
    <d v="2018-07-31T04:49:31"/>
    <n v="30"/>
    <x v="93"/>
    <s v="Greenholt"/>
    <d v="1986-05-13T00:00:00"/>
    <x v="0"/>
    <n v="37"/>
    <x v="0"/>
    <x v="0"/>
    <x v="1"/>
    <n v="106831.44"/>
    <n v="6702.24"/>
    <x v="152"/>
    <n v="42.338551000000002"/>
    <n v="-71.018253000000001"/>
    <n v="4391.4399999999996"/>
    <n v="34"/>
    <x v="141"/>
    <x v="0"/>
    <x v="0"/>
    <n v="42.338551000000002"/>
    <n v="-71.018253000000001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56"/>
    <d v="2019-08-06T04:19:31"/>
    <d v="2019-08-06T04:34:31"/>
    <n v="15"/>
    <x v="93"/>
    <s v="Greenholt"/>
    <d v="1986-05-13T00:00:00"/>
    <x v="0"/>
    <n v="37"/>
    <x v="0"/>
    <x v="0"/>
    <x v="1"/>
    <n v="106831.44"/>
    <n v="6702.24"/>
    <x v="152"/>
    <n v="42.338551000000002"/>
    <n v="-71.018253000000001"/>
    <n v="4391.4399999999996"/>
    <n v="34"/>
    <x v="141"/>
    <x v="0"/>
    <x v="0"/>
    <n v="42.338551000000002"/>
    <n v="-71.018253000000001"/>
    <n v="3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57"/>
    <d v="2002-11-07T23:57:25"/>
    <d v="2002-11-08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658"/>
    <d v="2003-11-13T23:57:25"/>
    <d v="2003-11-14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659"/>
    <d v="2004-11-18T23:57:25"/>
    <d v="2004-11-19T00:27:25"/>
    <n v="30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660"/>
    <d v="2005-11-24T23:57:25"/>
    <d v="2005-11-25T00:27:25"/>
    <n v="30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661"/>
    <d v="2006-11-30T23:57:25"/>
    <d v="2006-12-01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62"/>
    <d v="2007-12-06T23:57:25"/>
    <d v="2007-12-07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63"/>
    <d v="2008-12-11T23:57:25"/>
    <d v="2008-12-12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64"/>
    <d v="2009-12-17T23:57:25"/>
    <d v="2009-12-18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665"/>
    <d v="2010-12-23T23:57:25"/>
    <d v="2010-12-24T00:27:25"/>
    <n v="30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66"/>
    <d v="2011-12-29T23:57:25"/>
    <d v="2011-12-30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67"/>
    <d v="2013-01-03T23:57:25"/>
    <d v="2013-01-04T00:27:25"/>
    <n v="30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68"/>
    <d v="2014-01-09T23:57:25"/>
    <d v="2014-01-10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69"/>
    <d v="2015-01-15T23:57:25"/>
    <d v="2015-01-16T00:27:25"/>
    <n v="30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70"/>
    <d v="2016-01-21T23:57:25"/>
    <d v="2016-01-22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71"/>
    <d v="2017-01-26T23:57:25"/>
    <d v="2017-01-27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72"/>
    <d v="2018-02-01T23:57:25"/>
    <d v="2018-02-02T00:12:25"/>
    <n v="15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73"/>
    <d v="2019-02-07T23:57:25"/>
    <d v="2019-02-08T00:27:25"/>
    <n v="30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74"/>
    <d v="2020-02-13T23:57:25"/>
    <d v="2020-02-14T00:27:25"/>
    <n v="30"/>
    <x v="34"/>
    <s v="Davis"/>
    <d v="1984-09-13T00:00:00"/>
    <x v="0"/>
    <n v="39"/>
    <x v="0"/>
    <x v="0"/>
    <x v="1"/>
    <n v="758474.13"/>
    <n v="7509.41"/>
    <x v="153"/>
    <n v="42.556659000000003"/>
    <n v="-70.84496"/>
    <n v="5683.04"/>
    <n v="44"/>
    <x v="142"/>
    <x v="0"/>
    <x v="0"/>
    <n v="42.556659000000003"/>
    <n v="-70.84496"/>
    <n v="4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75"/>
    <d v="2011-05-10T08:41:00"/>
    <d v="2011-05-10T08:56:00"/>
    <n v="15"/>
    <x v="48"/>
    <s v="Bartell"/>
    <d v="1955-04-05T00:00:00"/>
    <x v="0"/>
    <n v="68"/>
    <x v="0"/>
    <x v="0"/>
    <x v="1"/>
    <n v="1566968.11"/>
    <n v="7568.52"/>
    <x v="154"/>
    <n v="41.972375999999997"/>
    <n v="-70.978773000000004"/>
    <n v="6974.64"/>
    <n v="54"/>
    <x v="143"/>
    <x v="0"/>
    <x v="0"/>
    <n v="41.972375999999997"/>
    <n v="-70.978773000000004"/>
    <n v="5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76"/>
    <d v="2012-05-15T08:41:00"/>
    <d v="2012-05-15T09:11:00"/>
    <n v="30"/>
    <x v="48"/>
    <s v="Bartell"/>
    <d v="1955-04-05T00:00:00"/>
    <x v="0"/>
    <n v="68"/>
    <x v="0"/>
    <x v="0"/>
    <x v="1"/>
    <n v="1566968.11"/>
    <n v="7568.52"/>
    <x v="154"/>
    <n v="41.972375999999997"/>
    <n v="-70.978773000000004"/>
    <n v="6974.64"/>
    <n v="54"/>
    <x v="143"/>
    <x v="0"/>
    <x v="0"/>
    <n v="41.972375999999997"/>
    <n v="-70.978773000000004"/>
    <n v="5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77"/>
    <d v="2013-05-21T08:41:00"/>
    <d v="2013-05-21T09:11:00"/>
    <n v="30"/>
    <x v="48"/>
    <s v="Bartell"/>
    <d v="1955-04-05T00:00:00"/>
    <x v="0"/>
    <n v="68"/>
    <x v="0"/>
    <x v="0"/>
    <x v="1"/>
    <n v="1566968.11"/>
    <n v="7568.52"/>
    <x v="154"/>
    <n v="41.972375999999997"/>
    <n v="-70.978773000000004"/>
    <n v="6974.64"/>
    <n v="54"/>
    <x v="143"/>
    <x v="0"/>
    <x v="0"/>
    <n v="41.972375999999997"/>
    <n v="-70.978773000000004"/>
    <n v="5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78"/>
    <d v="2014-05-27T08:41:00"/>
    <d v="2014-05-27T08:56:00"/>
    <n v="15"/>
    <x v="48"/>
    <s v="Bartell"/>
    <d v="1955-04-05T00:00:00"/>
    <x v="0"/>
    <n v="68"/>
    <x v="0"/>
    <x v="0"/>
    <x v="1"/>
    <n v="1566968.11"/>
    <n v="7568.52"/>
    <x v="154"/>
    <n v="41.972375999999997"/>
    <n v="-70.978773000000004"/>
    <n v="6974.64"/>
    <n v="54"/>
    <x v="143"/>
    <x v="0"/>
    <x v="0"/>
    <n v="41.972375999999997"/>
    <n v="-70.978773000000004"/>
    <n v="5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79"/>
    <d v="2015-06-02T08:41:00"/>
    <d v="2015-06-02T08:56:00"/>
    <n v="15"/>
    <x v="48"/>
    <s v="Bartell"/>
    <d v="1955-04-05T00:00:00"/>
    <x v="0"/>
    <n v="68"/>
    <x v="0"/>
    <x v="0"/>
    <x v="1"/>
    <n v="1566968.11"/>
    <n v="7568.52"/>
    <x v="154"/>
    <n v="41.972375999999997"/>
    <n v="-70.978773000000004"/>
    <n v="6974.64"/>
    <n v="54"/>
    <x v="143"/>
    <x v="0"/>
    <x v="0"/>
    <n v="41.972375999999997"/>
    <n v="-70.978773000000004"/>
    <n v="5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80"/>
    <d v="2016-06-07T08:41:00"/>
    <d v="2016-06-07T08:56:00"/>
    <n v="15"/>
    <x v="48"/>
    <s v="Bartell"/>
    <d v="1955-04-05T00:00:00"/>
    <x v="0"/>
    <n v="68"/>
    <x v="0"/>
    <x v="0"/>
    <x v="1"/>
    <n v="1566968.11"/>
    <n v="7568.52"/>
    <x v="154"/>
    <n v="41.972375999999997"/>
    <n v="-70.978773000000004"/>
    <n v="6974.64"/>
    <n v="54"/>
    <x v="143"/>
    <x v="0"/>
    <x v="0"/>
    <n v="41.972375999999997"/>
    <n v="-70.978773000000004"/>
    <n v="5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81"/>
    <d v="2017-06-13T08:41:00"/>
    <d v="2017-06-13T08:56:00"/>
    <n v="15"/>
    <x v="48"/>
    <s v="Bartell"/>
    <d v="1955-04-05T00:00:00"/>
    <x v="0"/>
    <n v="68"/>
    <x v="0"/>
    <x v="0"/>
    <x v="1"/>
    <n v="1566968.11"/>
    <n v="7568.52"/>
    <x v="154"/>
    <n v="41.972375999999997"/>
    <n v="-70.978773000000004"/>
    <n v="6974.64"/>
    <n v="54"/>
    <x v="143"/>
    <x v="0"/>
    <x v="0"/>
    <n v="41.972375999999997"/>
    <n v="-70.978773000000004"/>
    <n v="5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82"/>
    <d v="2018-06-19T08:41:00"/>
    <d v="2018-06-19T08:56:00"/>
    <n v="15"/>
    <x v="48"/>
    <s v="Bartell"/>
    <d v="1955-04-05T00:00:00"/>
    <x v="0"/>
    <n v="68"/>
    <x v="0"/>
    <x v="0"/>
    <x v="1"/>
    <n v="1566968.11"/>
    <n v="7568.52"/>
    <x v="154"/>
    <n v="41.972375999999997"/>
    <n v="-70.978773000000004"/>
    <n v="6974.64"/>
    <n v="54"/>
    <x v="143"/>
    <x v="0"/>
    <x v="0"/>
    <n v="41.972375999999997"/>
    <n v="-70.978773000000004"/>
    <n v="5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83"/>
    <d v="2019-06-25T08:41:00"/>
    <d v="2019-06-25T09:11:00"/>
    <n v="30"/>
    <x v="48"/>
    <s v="Bartell"/>
    <d v="1955-04-05T00:00:00"/>
    <x v="0"/>
    <n v="68"/>
    <x v="0"/>
    <x v="0"/>
    <x v="1"/>
    <n v="1566968.11"/>
    <n v="7568.52"/>
    <x v="154"/>
    <n v="41.972375999999997"/>
    <n v="-70.978773000000004"/>
    <n v="6974.64"/>
    <n v="54"/>
    <x v="143"/>
    <x v="0"/>
    <x v="0"/>
    <n v="41.972375999999997"/>
    <n v="-70.978773000000004"/>
    <n v="5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4684"/>
    <d v="2013-01-14T11:08:29"/>
    <d v="2013-01-14T11:23:29"/>
    <n v="15"/>
    <x v="80"/>
    <s v="Crooks"/>
    <d v="1978-10-30T00:00:00"/>
    <x v="0"/>
    <n v="45"/>
    <x v="1"/>
    <x v="0"/>
    <x v="1"/>
    <n v="957360.59"/>
    <n v="6919.85"/>
    <x v="155"/>
    <n v="41.965341000000002"/>
    <n v="-71.181780000000003"/>
    <n v="4520.6000000000004"/>
    <n v="35"/>
    <x v="144"/>
    <x v="1"/>
    <x v="0"/>
    <n v="41.965341000000002"/>
    <n v="-71.181780000000003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685"/>
    <d v="2016-01-18T11:08:29"/>
    <d v="2016-01-18T11:38:29"/>
    <n v="30"/>
    <x v="80"/>
    <s v="Crooks"/>
    <d v="1978-10-30T00:00:00"/>
    <x v="0"/>
    <n v="45"/>
    <x v="1"/>
    <x v="0"/>
    <x v="1"/>
    <n v="957360.59"/>
    <n v="6919.85"/>
    <x v="155"/>
    <n v="41.965341000000002"/>
    <n v="-71.181780000000003"/>
    <n v="4520.6000000000004"/>
    <n v="35"/>
    <x v="144"/>
    <x v="1"/>
    <x v="0"/>
    <n v="41.965341000000002"/>
    <n v="-71.181780000000003"/>
    <n v="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686"/>
    <d v="2018-11-05T11:08:29"/>
    <d v="2018-11-05T11:38:29"/>
    <n v="30"/>
    <x v="80"/>
    <s v="Crooks"/>
    <d v="1978-10-30T00:00:00"/>
    <x v="0"/>
    <n v="45"/>
    <x v="1"/>
    <x v="0"/>
    <x v="1"/>
    <n v="957360.59"/>
    <n v="6919.85"/>
    <x v="155"/>
    <n v="41.965341000000002"/>
    <n v="-71.181780000000003"/>
    <n v="4520.6000000000004"/>
    <n v="35"/>
    <x v="144"/>
    <x v="1"/>
    <x v="0"/>
    <n v="41.965341000000002"/>
    <n v="-71.181780000000003"/>
    <n v="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687"/>
    <d v="1994-04-16T12:28:36"/>
    <d v="1994-04-16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88"/>
    <d v="1995-04-22T12:28:36"/>
    <d v="1995-04-22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89"/>
    <d v="1996-04-27T12:28:36"/>
    <d v="1996-04-27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90"/>
    <d v="1997-05-03T12:28:36"/>
    <d v="1997-05-03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91"/>
    <d v="1998-05-09T12:28:36"/>
    <d v="1998-05-09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92"/>
    <d v="1999-05-15T12:28:36"/>
    <d v="1999-05-15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93"/>
    <d v="2000-05-20T12:28:36"/>
    <d v="2000-05-20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94"/>
    <d v="2001-05-26T12:28:36"/>
    <d v="2001-05-26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95"/>
    <d v="2003-06-07T12:28:36"/>
    <d v="2003-06-07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96"/>
    <d v="2004-06-12T12:28:36"/>
    <d v="2004-06-12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97"/>
    <d v="2005-06-18T12:28:36"/>
    <d v="2005-06-18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698"/>
    <d v="2006-06-24T12:28:36"/>
    <d v="2006-06-24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699"/>
    <d v="2007-06-30T12:28:36"/>
    <d v="2007-06-30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00"/>
    <d v="2008-07-05T12:28:36"/>
    <d v="2008-07-05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01"/>
    <d v="2009-07-11T12:28:36"/>
    <d v="2009-07-11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02"/>
    <d v="2010-07-17T12:28:36"/>
    <d v="2010-07-17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03"/>
    <d v="2011-07-23T12:28:36"/>
    <d v="2011-07-23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04"/>
    <d v="2012-07-28T12:28:36"/>
    <d v="2012-07-28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05"/>
    <d v="2013-08-03T12:28:36"/>
    <d v="2013-08-03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06"/>
    <d v="2014-08-09T12:28:36"/>
    <d v="2014-08-09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07"/>
    <d v="2015-08-15T12:28:36"/>
    <d v="2015-08-15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08"/>
    <d v="2016-08-20T12:28:36"/>
    <d v="2016-08-20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09"/>
    <d v="2017-08-26T12:28:36"/>
    <d v="2017-08-26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10"/>
    <d v="2018-09-01T12:28:36"/>
    <d v="2018-09-01T12:58:36"/>
    <n v="30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11"/>
    <d v="2019-09-07T12:28:36"/>
    <d v="2019-09-07T12:43:36"/>
    <n v="15"/>
    <x v="109"/>
    <s v="Stamm"/>
    <d v="1976-02-21T00:00:00"/>
    <x v="0"/>
    <n v="48"/>
    <x v="0"/>
    <x v="0"/>
    <x v="0"/>
    <n v="1133705.1399999999"/>
    <n v="6372.8"/>
    <x v="156"/>
    <n v="42.331876000000001"/>
    <n v="-71.208402000000007"/>
    <n v="6716.32"/>
    <n v="52"/>
    <x v="145"/>
    <x v="1"/>
    <x v="0"/>
    <n v="42.331876000000001"/>
    <n v="-71.208402000000007"/>
    <n v="5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712"/>
    <d v="2010-05-25T12:50:30"/>
    <d v="2010-05-25T13:05:30"/>
    <n v="15"/>
    <x v="67"/>
    <s v="Lind"/>
    <d v="1952-04-08T00:00:00"/>
    <x v="0"/>
    <n v="71"/>
    <x v="0"/>
    <x v="0"/>
    <x v="1"/>
    <n v="1481953.82"/>
    <n v="7350.96"/>
    <x v="157"/>
    <n v="42.125450999999998"/>
    <n v="-72.649733999999995"/>
    <n v="10978.6"/>
    <n v="85"/>
    <x v="146"/>
    <x v="1"/>
    <x v="0"/>
    <n v="42.125450999999998"/>
    <n v="-72.649733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13"/>
    <d v="2011-05-31T12:50:30"/>
    <d v="2011-05-31T13:05:30"/>
    <n v="15"/>
    <x v="67"/>
    <s v="Lind"/>
    <d v="1952-04-08T00:00:00"/>
    <x v="0"/>
    <n v="71"/>
    <x v="0"/>
    <x v="0"/>
    <x v="1"/>
    <n v="1481953.82"/>
    <n v="7350.96"/>
    <x v="157"/>
    <n v="42.125450999999998"/>
    <n v="-72.649733999999995"/>
    <n v="10978.6"/>
    <n v="85"/>
    <x v="146"/>
    <x v="1"/>
    <x v="0"/>
    <n v="42.125450999999998"/>
    <n v="-72.649733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14"/>
    <d v="2012-06-05T12:50:30"/>
    <d v="2012-06-05T13:20:30"/>
    <n v="30"/>
    <x v="67"/>
    <s v="Lind"/>
    <d v="1952-04-08T00:00:00"/>
    <x v="0"/>
    <n v="71"/>
    <x v="0"/>
    <x v="0"/>
    <x v="1"/>
    <n v="1481953.82"/>
    <n v="7350.96"/>
    <x v="157"/>
    <n v="42.125450999999998"/>
    <n v="-72.649733999999995"/>
    <n v="10978.6"/>
    <n v="85"/>
    <x v="146"/>
    <x v="1"/>
    <x v="0"/>
    <n v="42.125450999999998"/>
    <n v="-72.649733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15"/>
    <d v="2013-06-11T12:50:30"/>
    <d v="2013-06-11T13:20:30"/>
    <n v="30"/>
    <x v="67"/>
    <s v="Lind"/>
    <d v="1952-04-08T00:00:00"/>
    <x v="0"/>
    <n v="71"/>
    <x v="0"/>
    <x v="0"/>
    <x v="1"/>
    <n v="1481953.82"/>
    <n v="7350.96"/>
    <x v="157"/>
    <n v="42.125450999999998"/>
    <n v="-72.649733999999995"/>
    <n v="10978.6"/>
    <n v="85"/>
    <x v="146"/>
    <x v="1"/>
    <x v="0"/>
    <n v="42.125450999999998"/>
    <n v="-72.649733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16"/>
    <d v="2014-06-17T12:50:30"/>
    <d v="2014-06-17T13:05:30"/>
    <n v="15"/>
    <x v="67"/>
    <s v="Lind"/>
    <d v="1952-04-08T00:00:00"/>
    <x v="0"/>
    <n v="71"/>
    <x v="0"/>
    <x v="0"/>
    <x v="1"/>
    <n v="1481953.82"/>
    <n v="7350.96"/>
    <x v="157"/>
    <n v="42.125450999999998"/>
    <n v="-72.649733999999995"/>
    <n v="10978.6"/>
    <n v="85"/>
    <x v="146"/>
    <x v="1"/>
    <x v="0"/>
    <n v="42.125450999999998"/>
    <n v="-72.649733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17"/>
    <d v="2015-06-23T12:50:30"/>
    <d v="2015-06-23T13:05:30"/>
    <n v="15"/>
    <x v="67"/>
    <s v="Lind"/>
    <d v="1952-04-08T00:00:00"/>
    <x v="0"/>
    <n v="71"/>
    <x v="0"/>
    <x v="0"/>
    <x v="1"/>
    <n v="1481953.82"/>
    <n v="7350.96"/>
    <x v="157"/>
    <n v="42.125450999999998"/>
    <n v="-72.649733999999995"/>
    <n v="10978.6"/>
    <n v="85"/>
    <x v="146"/>
    <x v="1"/>
    <x v="0"/>
    <n v="42.125450999999998"/>
    <n v="-72.649733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18"/>
    <d v="2016-06-28T12:50:30"/>
    <d v="2016-06-28T13:05:30"/>
    <n v="15"/>
    <x v="67"/>
    <s v="Lind"/>
    <d v="1952-04-08T00:00:00"/>
    <x v="0"/>
    <n v="71"/>
    <x v="0"/>
    <x v="0"/>
    <x v="1"/>
    <n v="1481953.82"/>
    <n v="7350.96"/>
    <x v="157"/>
    <n v="42.125450999999998"/>
    <n v="-72.649733999999995"/>
    <n v="10978.6"/>
    <n v="85"/>
    <x v="146"/>
    <x v="1"/>
    <x v="0"/>
    <n v="42.125450999999998"/>
    <n v="-72.649733999999995"/>
    <n v="8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719"/>
    <d v="2017-07-04T12:50:30"/>
    <d v="2017-07-04T13:20:30"/>
    <n v="30"/>
    <x v="67"/>
    <s v="Lind"/>
    <d v="1952-04-08T00:00:00"/>
    <x v="0"/>
    <n v="71"/>
    <x v="0"/>
    <x v="0"/>
    <x v="1"/>
    <n v="1481953.82"/>
    <n v="7350.96"/>
    <x v="157"/>
    <n v="42.125450999999998"/>
    <n v="-72.649733999999995"/>
    <n v="10978.6"/>
    <n v="85"/>
    <x v="146"/>
    <x v="1"/>
    <x v="0"/>
    <n v="42.125450999999998"/>
    <n v="-72.649733999999995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20"/>
    <d v="2018-07-10T12:50:30"/>
    <d v="2018-07-10T13:05:30"/>
    <n v="15"/>
    <x v="67"/>
    <s v="Lind"/>
    <d v="1952-04-08T00:00:00"/>
    <x v="0"/>
    <n v="71"/>
    <x v="0"/>
    <x v="0"/>
    <x v="1"/>
    <n v="1481953.82"/>
    <n v="7350.96"/>
    <x v="157"/>
    <n v="42.125450999999998"/>
    <n v="-72.649733999999995"/>
    <n v="10978.6"/>
    <n v="85"/>
    <x v="146"/>
    <x v="1"/>
    <x v="0"/>
    <n v="42.125450999999998"/>
    <n v="-72.649733999999995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21"/>
    <d v="2019-07-16T12:50:30"/>
    <d v="2019-07-16T13:05:30"/>
    <n v="15"/>
    <x v="67"/>
    <s v="Lind"/>
    <d v="1952-04-08T00:00:00"/>
    <x v="0"/>
    <n v="71"/>
    <x v="0"/>
    <x v="0"/>
    <x v="1"/>
    <n v="1481953.82"/>
    <n v="7350.96"/>
    <x v="157"/>
    <n v="42.125450999999998"/>
    <n v="-72.649733999999995"/>
    <n v="10978.6"/>
    <n v="85"/>
    <x v="146"/>
    <x v="1"/>
    <x v="0"/>
    <n v="42.125450999999998"/>
    <n v="-72.649733999999995"/>
    <n v="8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722"/>
    <d v="1982-04-16T19:13:29"/>
    <d v="1982-04-16T19:28:29"/>
    <n v="15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23"/>
    <d v="1996-05-10T19:13:29"/>
    <d v="1996-05-10T19:28:29"/>
    <n v="15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24"/>
    <d v="1997-05-16T19:13:29"/>
    <d v="1997-05-16T19:43:29"/>
    <n v="30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25"/>
    <d v="1998-05-22T19:13:29"/>
    <d v="1998-05-22T19:28:29"/>
    <n v="15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26"/>
    <d v="1999-05-28T19:13:29"/>
    <d v="1999-05-28T19:28:29"/>
    <n v="15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27"/>
    <d v="2000-06-02T19:13:29"/>
    <d v="2000-06-02T19:28:29"/>
    <n v="15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28"/>
    <d v="2001-06-08T19:13:29"/>
    <d v="2001-06-08T19:43:29"/>
    <n v="30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29"/>
    <d v="2002-06-14T19:13:29"/>
    <d v="2002-06-14T19:43:29"/>
    <n v="30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30"/>
    <d v="2003-06-20T19:13:29"/>
    <d v="2003-06-20T19:43:29"/>
    <n v="30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31"/>
    <d v="2004-06-25T19:13:29"/>
    <d v="2004-06-25T19:28:29"/>
    <n v="15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32"/>
    <d v="2005-07-01T19:13:29"/>
    <d v="2005-07-01T19:28:29"/>
    <n v="15"/>
    <x v="9"/>
    <s v="Crona"/>
    <d v="1940-04-05T00:00:00"/>
    <x v="1"/>
    <n v="83"/>
    <x v="1"/>
    <x v="0"/>
    <x v="1"/>
    <n v="1559999.46"/>
    <n v="9074.92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89.16"/>
    <m/>
    <m/>
  </r>
  <r>
    <x v="4733"/>
    <d v="1953-05-01T19:13:29"/>
    <d v="1953-05-01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4734"/>
    <d v="1958-05-30T19:13:29"/>
    <d v="1958-05-30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35"/>
    <d v="1959-06-05T19:13:29"/>
    <d v="1959-06-05T19:43:29"/>
    <n v="30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36"/>
    <d v="1960-06-10T19:13:29"/>
    <d v="1960-06-10T19:43:29"/>
    <n v="30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37"/>
    <d v="1961-06-16T19:13:29"/>
    <d v="1961-06-16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38"/>
    <d v="1962-06-22T19:13:29"/>
    <d v="1962-06-22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39"/>
    <d v="1963-06-28T19:13:29"/>
    <d v="1963-06-28T19:43:29"/>
    <n v="30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40"/>
    <d v="1964-07-03T19:13:29"/>
    <d v="1964-07-03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41"/>
    <d v="1965-07-09T19:13:29"/>
    <d v="1965-07-09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42"/>
    <d v="1966-07-15T19:13:29"/>
    <d v="1966-07-15T19:43:29"/>
    <n v="30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43"/>
    <d v="1967-07-21T19:13:29"/>
    <d v="1967-07-21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44"/>
    <d v="1968-07-26T19:13:29"/>
    <d v="1968-07-26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45"/>
    <d v="1969-08-01T19:13:29"/>
    <d v="1969-08-01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46"/>
    <d v="1971-08-13T19:13:29"/>
    <d v="1971-08-13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47"/>
    <d v="1972-08-18T19:13:29"/>
    <d v="1972-08-18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48"/>
    <d v="1973-08-24T19:13:29"/>
    <d v="1973-08-24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49"/>
    <d v="1974-08-30T19:13:29"/>
    <d v="1974-08-30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50"/>
    <d v="1975-09-05T19:13:29"/>
    <d v="1975-09-05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51"/>
    <d v="1976-09-10T19:13:29"/>
    <d v="1976-09-10T19:43:29"/>
    <n v="30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4752"/>
    <d v="1977-09-16T19:13:29"/>
    <d v="1977-09-16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53"/>
    <d v="1978-09-22T19:13:29"/>
    <d v="1978-09-22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4"/>
    <d v="1979-09-28T19:13:29"/>
    <d v="1979-09-28T19:43:29"/>
    <n v="30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5"/>
    <d v="1980-10-03T19:13:29"/>
    <d v="1980-10-03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6"/>
    <d v="1981-10-09T19:13:29"/>
    <d v="1981-10-09T19:43:29"/>
    <n v="30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7"/>
    <d v="1982-10-15T19:13:29"/>
    <d v="1982-10-15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8"/>
    <d v="1983-10-21T19:13:29"/>
    <d v="1983-10-21T19:43:29"/>
    <n v="30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59"/>
    <d v="1984-10-26T19:13:29"/>
    <d v="1984-10-26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60"/>
    <d v="1985-11-01T19:13:29"/>
    <d v="1985-11-01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61"/>
    <d v="1986-11-07T19:13:29"/>
    <d v="1986-11-07T19:28:29"/>
    <n v="15"/>
    <x v="11"/>
    <s v="Grant"/>
    <d v="1940-04-05T00:00:00"/>
    <x v="2"/>
    <n v="83"/>
    <x v="0"/>
    <x v="0"/>
    <x v="1"/>
    <n v="1075827.73"/>
    <n v="11495.18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62"/>
    <d v="1977-06-24T19:13:29"/>
    <d v="1977-06-24T19:28:29"/>
    <n v="15"/>
    <x v="81"/>
    <s v="Nitzsche"/>
    <d v="1940-04-05T00:00:00"/>
    <x v="8"/>
    <n v="83"/>
    <x v="0"/>
    <x v="0"/>
    <x v="1"/>
    <n v="1078080.9099999999"/>
    <n v="6170.24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63"/>
    <d v="1980-04-11T19:13:29"/>
    <d v="1980-04-11T19:28:29"/>
    <n v="15"/>
    <x v="81"/>
    <s v="Nitzsche"/>
    <d v="1940-04-05T00:00:00"/>
    <x v="8"/>
    <n v="83"/>
    <x v="0"/>
    <x v="0"/>
    <x v="1"/>
    <n v="1078080.9099999999"/>
    <n v="6170.24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64"/>
    <d v="1982-04-16T19:13:29"/>
    <d v="1982-04-16T19:28:29"/>
    <n v="15"/>
    <x v="81"/>
    <s v="Nitzsche"/>
    <d v="1940-04-05T00:00:00"/>
    <x v="8"/>
    <n v="83"/>
    <x v="0"/>
    <x v="0"/>
    <x v="1"/>
    <n v="1078080.9099999999"/>
    <n v="6170.24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65"/>
    <d v="1984-04-20T19:13:29"/>
    <d v="1984-04-20T19:28:29"/>
    <n v="15"/>
    <x v="81"/>
    <s v="Nitzsche"/>
    <d v="1940-04-05T00:00:00"/>
    <x v="8"/>
    <n v="83"/>
    <x v="0"/>
    <x v="0"/>
    <x v="1"/>
    <n v="1078080.9099999999"/>
    <n v="6170.24"/>
    <x v="158"/>
    <n v="41.878003999999997"/>
    <n v="-70.869266999999994"/>
    <n v="42493.64"/>
    <n v="332"/>
    <x v="147"/>
    <x v="1"/>
    <x v="0"/>
    <n v="41.878003999999997"/>
    <n v="-70.869266999999994"/>
    <n v="33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766"/>
    <d v="1958-05-30T19:13:29"/>
    <d v="1958-05-30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67"/>
    <d v="1959-06-05T19:13:29"/>
    <d v="1959-06-05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68"/>
    <d v="1960-06-10T19:13:29"/>
    <d v="1960-06-10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69"/>
    <d v="1962-06-22T19:13:29"/>
    <d v="1962-06-22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70"/>
    <d v="1963-06-28T19:13:29"/>
    <d v="1963-06-28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71"/>
    <d v="1965-07-09T19:13:29"/>
    <d v="1965-07-09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72"/>
    <d v="1966-07-15T19:13:29"/>
    <d v="1966-07-15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73"/>
    <d v="1967-07-21T19:13:29"/>
    <d v="1967-07-21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774"/>
    <d v="1968-07-26T19:13:29"/>
    <d v="1968-07-26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75"/>
    <d v="1969-08-01T19:13:29"/>
    <d v="1969-08-01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76"/>
    <d v="1970-08-07T19:13:29"/>
    <d v="1970-08-07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77"/>
    <d v="1971-08-13T19:13:29"/>
    <d v="1971-08-13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4778"/>
    <d v="1973-08-24T19:13:29"/>
    <d v="1973-08-24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79"/>
    <d v="1974-08-30T19:13:29"/>
    <d v="1974-08-30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80"/>
    <d v="1975-09-05T19:13:29"/>
    <d v="1975-09-05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81"/>
    <d v="1976-09-10T19:13:29"/>
    <d v="1976-09-10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82"/>
    <d v="1977-09-16T19:13:29"/>
    <d v="1977-09-16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83"/>
    <d v="1978-09-22T19:13:29"/>
    <d v="1978-09-22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784"/>
    <d v="1979-09-28T19:13:29"/>
    <d v="1979-09-28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785"/>
    <d v="1980-10-03T19:13:29"/>
    <d v="1980-10-03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86"/>
    <d v="1981-10-09T19:13:29"/>
    <d v="1981-10-09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87"/>
    <d v="1982-10-15T19:13:29"/>
    <d v="1982-10-15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88"/>
    <d v="1983-10-21T19:13:29"/>
    <d v="1983-10-21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89"/>
    <d v="1984-10-26T19:13:29"/>
    <d v="1984-10-26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0"/>
    <d v="1985-11-01T19:13:29"/>
    <d v="1985-11-01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1"/>
    <d v="1986-11-07T19:13:29"/>
    <d v="1986-11-07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2"/>
    <d v="1987-11-13T19:13:29"/>
    <d v="1987-11-13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3"/>
    <d v="1988-11-18T19:13:29"/>
    <d v="1988-11-18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4"/>
    <d v="1989-11-24T19:13:29"/>
    <d v="1989-11-24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5"/>
    <d v="1990-11-30T19:13:29"/>
    <d v="1990-11-30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6"/>
    <d v="1991-12-06T19:13:29"/>
    <d v="1991-12-06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7"/>
    <d v="1992-12-11T19:13:29"/>
    <d v="1992-12-11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8"/>
    <d v="1993-12-17T19:13:29"/>
    <d v="1993-12-17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799"/>
    <d v="1994-12-23T19:13:29"/>
    <d v="1994-12-23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00"/>
    <d v="1995-12-29T19:13:29"/>
    <d v="1995-12-29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01"/>
    <d v="1998-01-09T19:13:29"/>
    <d v="1998-01-09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02"/>
    <d v="1999-01-15T19:13:29"/>
    <d v="1999-01-15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03"/>
    <d v="2000-01-21T19:13:29"/>
    <d v="2000-01-21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04"/>
    <d v="2001-01-26T19:13:29"/>
    <d v="2001-01-26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05"/>
    <d v="2002-02-01T19:13:29"/>
    <d v="2002-02-01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06"/>
    <d v="2003-02-07T19:13:29"/>
    <d v="2003-02-07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07"/>
    <d v="2004-02-13T19:13:29"/>
    <d v="2004-02-13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08"/>
    <d v="2005-02-18T19:13:29"/>
    <d v="2005-02-18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09"/>
    <d v="2006-02-24T19:13:29"/>
    <d v="2006-02-24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0"/>
    <d v="2007-03-02T19:13:29"/>
    <d v="2007-03-02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1"/>
    <d v="2008-03-07T19:13:29"/>
    <d v="2008-03-07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2"/>
    <d v="2009-03-13T19:13:29"/>
    <d v="2009-03-13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3"/>
    <d v="2010-03-19T19:13:29"/>
    <d v="2010-03-19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4"/>
    <d v="2011-03-25T19:13:29"/>
    <d v="2011-03-25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5"/>
    <d v="2012-03-30T19:13:29"/>
    <d v="2012-03-30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6"/>
    <d v="2013-04-05T19:13:29"/>
    <d v="2013-04-05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7"/>
    <d v="2014-04-11T19:13:29"/>
    <d v="2014-04-11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8"/>
    <d v="2015-04-17T19:13:29"/>
    <d v="2015-04-17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19"/>
    <d v="2016-04-22T19:13:29"/>
    <d v="2016-04-22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20"/>
    <d v="2017-04-28T19:13:29"/>
    <d v="2017-04-28T19:43:29"/>
    <n v="30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21"/>
    <d v="2018-05-04T19:13:29"/>
    <d v="2018-05-04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22"/>
    <d v="2019-05-10T19:13:29"/>
    <d v="2019-05-10T19:28:29"/>
    <n v="15"/>
    <x v="14"/>
    <s v="Becker"/>
    <d v="1940-04-05T00:00:00"/>
    <x v="0"/>
    <n v="83"/>
    <x v="1"/>
    <x v="0"/>
    <x v="1"/>
    <n v="1477931.49"/>
    <n v="22954.53"/>
    <x v="158"/>
    <n v="41.878003999999997"/>
    <n v="-70.869266999999994"/>
    <n v="42493.64"/>
    <n v="332"/>
    <x v="147"/>
    <x v="1"/>
    <x v="0"/>
    <n v="41.878003999999997"/>
    <n v="-70.869266999999994"/>
    <n v="3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23"/>
    <d v="2020-02-13T09:16:13"/>
    <d v="2020-02-13T09:46:13"/>
    <n v="30"/>
    <x v="143"/>
    <s v="Schumm"/>
    <d v="2020-02-13T00:00:00"/>
    <x v="0"/>
    <n v="4"/>
    <x v="2"/>
    <x v="0"/>
    <x v="1"/>
    <n v="6300"/>
    <n v="258.32"/>
    <x v="159"/>
    <n v="42.323853"/>
    <n v="-71.142003000000003"/>
    <n v="258.32"/>
    <n v="2"/>
    <x v="148"/>
    <x v="0"/>
    <x v="0"/>
    <n v="42.323853"/>
    <n v="-71.142003000000003"/>
    <n v="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24"/>
    <d v="2020-03-19T09:16:13"/>
    <d v="2020-03-19T09:31:13"/>
    <n v="15"/>
    <x v="143"/>
    <s v="Schumm"/>
    <d v="2020-02-13T00:00:00"/>
    <x v="0"/>
    <n v="4"/>
    <x v="2"/>
    <x v="0"/>
    <x v="1"/>
    <n v="6300"/>
    <n v="258.32"/>
    <x v="159"/>
    <n v="42.323853"/>
    <n v="-71.142003000000003"/>
    <n v="258.32"/>
    <n v="2"/>
    <x v="148"/>
    <x v="0"/>
    <x v="0"/>
    <n v="42.323853"/>
    <n v="-71.142003000000003"/>
    <n v="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825"/>
    <d v="2012-07-06T05:04:45"/>
    <d v="2012-07-06T05:19:45"/>
    <n v="15"/>
    <x v="101"/>
    <s v="Hartmann"/>
    <d v="1981-04-24T00:00:00"/>
    <x v="0"/>
    <n v="42"/>
    <x v="0"/>
    <x v="0"/>
    <x v="0"/>
    <n v="894292.71"/>
    <n v="3130.52"/>
    <x v="160"/>
    <n v="42.554600000000001"/>
    <n v="-71.905439999999999"/>
    <n v="4391.4399999999996"/>
    <n v="34"/>
    <x v="149"/>
    <x v="0"/>
    <x v="0"/>
    <n v="42.554600000000001"/>
    <n v="-71.905439999999999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26"/>
    <d v="2015-07-10T05:04:45"/>
    <d v="2015-07-10T05:19:45"/>
    <n v="15"/>
    <x v="101"/>
    <s v="Hartmann"/>
    <d v="1981-04-24T00:00:00"/>
    <x v="0"/>
    <n v="42"/>
    <x v="0"/>
    <x v="0"/>
    <x v="0"/>
    <n v="894292.71"/>
    <n v="3130.52"/>
    <x v="160"/>
    <n v="42.554600000000001"/>
    <n v="-71.905439999999999"/>
    <n v="4391.4399999999996"/>
    <n v="34"/>
    <x v="149"/>
    <x v="0"/>
    <x v="0"/>
    <n v="42.554600000000001"/>
    <n v="-71.905439999999999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27"/>
    <d v="2018-07-13T05:04:45"/>
    <d v="2018-07-13T05:34:45"/>
    <n v="30"/>
    <x v="101"/>
    <s v="Hartmann"/>
    <d v="1981-04-24T00:00:00"/>
    <x v="0"/>
    <n v="42"/>
    <x v="0"/>
    <x v="0"/>
    <x v="0"/>
    <n v="894292.71"/>
    <n v="3130.52"/>
    <x v="160"/>
    <n v="42.554600000000001"/>
    <n v="-71.905439999999999"/>
    <n v="4391.4399999999996"/>
    <n v="34"/>
    <x v="149"/>
    <x v="0"/>
    <x v="0"/>
    <n v="42.554600000000001"/>
    <n v="-71.905439999999999"/>
    <n v="3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28"/>
    <d v="2010-10-11T12:14:06"/>
    <d v="2010-10-11T12:29:06"/>
    <n v="15"/>
    <x v="33"/>
    <s v="Parra"/>
    <d v="1995-09-04T00:00:00"/>
    <x v="0"/>
    <n v="28"/>
    <x v="2"/>
    <x v="0"/>
    <x v="0"/>
    <n v="567098.64"/>
    <n v="3421.36"/>
    <x v="120"/>
    <n v="42.556659000000003"/>
    <n v="-70.84496"/>
    <n v="3745.64"/>
    <n v="29"/>
    <x v="150"/>
    <x v="1"/>
    <x v="0"/>
    <n v="42.556659000000003"/>
    <n v="-70.844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29"/>
    <d v="2011-10-17T12:14:06"/>
    <d v="2011-10-17T12:44:06"/>
    <n v="30"/>
    <x v="33"/>
    <s v="Parra"/>
    <d v="1995-09-04T00:00:00"/>
    <x v="0"/>
    <n v="28"/>
    <x v="2"/>
    <x v="0"/>
    <x v="0"/>
    <n v="567098.64"/>
    <n v="3421.36"/>
    <x v="120"/>
    <n v="42.556659000000003"/>
    <n v="-70.84496"/>
    <n v="3745.64"/>
    <n v="29"/>
    <x v="150"/>
    <x v="1"/>
    <x v="0"/>
    <n v="42.556659000000003"/>
    <n v="-70.844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30"/>
    <d v="2012-10-22T12:14:06"/>
    <d v="2012-10-22T12:29:06"/>
    <n v="15"/>
    <x v="33"/>
    <s v="Parra"/>
    <d v="1995-09-04T00:00:00"/>
    <x v="0"/>
    <n v="28"/>
    <x v="2"/>
    <x v="0"/>
    <x v="0"/>
    <n v="567098.64"/>
    <n v="3421.36"/>
    <x v="120"/>
    <n v="42.556659000000003"/>
    <n v="-70.84496"/>
    <n v="3745.64"/>
    <n v="29"/>
    <x v="150"/>
    <x v="1"/>
    <x v="0"/>
    <n v="42.556659000000003"/>
    <n v="-70.844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4831"/>
    <d v="2013-10-28T12:14:06"/>
    <d v="2013-10-28T12:29:06"/>
    <n v="15"/>
    <x v="33"/>
    <s v="Parra"/>
    <d v="1995-09-04T00:00:00"/>
    <x v="0"/>
    <n v="28"/>
    <x v="2"/>
    <x v="0"/>
    <x v="0"/>
    <n v="567098.64"/>
    <n v="3421.36"/>
    <x v="120"/>
    <n v="42.556659000000003"/>
    <n v="-70.84496"/>
    <n v="3745.64"/>
    <n v="29"/>
    <x v="150"/>
    <x v="1"/>
    <x v="0"/>
    <n v="42.556659000000003"/>
    <n v="-70.844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32"/>
    <d v="2014-11-03T12:14:06"/>
    <d v="2014-11-03T12:29:06"/>
    <n v="15"/>
    <x v="33"/>
    <s v="Parra"/>
    <d v="1995-09-04T00:00:00"/>
    <x v="0"/>
    <n v="28"/>
    <x v="2"/>
    <x v="0"/>
    <x v="0"/>
    <n v="567098.64"/>
    <n v="3421.36"/>
    <x v="120"/>
    <n v="42.556659000000003"/>
    <n v="-70.84496"/>
    <n v="3745.64"/>
    <n v="29"/>
    <x v="150"/>
    <x v="1"/>
    <x v="0"/>
    <n v="42.556659000000003"/>
    <n v="-70.844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33"/>
    <d v="2017-11-06T12:14:06"/>
    <d v="2017-11-06T12:29:06"/>
    <n v="15"/>
    <x v="33"/>
    <s v="Parra"/>
    <d v="1995-09-04T00:00:00"/>
    <x v="0"/>
    <n v="28"/>
    <x v="2"/>
    <x v="0"/>
    <x v="0"/>
    <n v="567098.64"/>
    <n v="3421.36"/>
    <x v="120"/>
    <n v="42.556659000000003"/>
    <n v="-70.84496"/>
    <n v="3745.64"/>
    <n v="29"/>
    <x v="150"/>
    <x v="1"/>
    <x v="0"/>
    <n v="42.556659000000003"/>
    <n v="-70.84496"/>
    <n v="2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4834"/>
    <d v="2010-07-15T12:14:48"/>
    <d v="2010-07-15T12:29:48"/>
    <n v="15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35"/>
    <d v="2010-10-14T12:14:48"/>
    <d v="2010-10-14T12:44:48"/>
    <n v="30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36"/>
    <d v="2011-04-14T12:14:48"/>
    <d v="2011-04-14T12:44:48"/>
    <n v="30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37"/>
    <d v="2011-10-13T12:14:48"/>
    <d v="2011-10-13T12:44:48"/>
    <n v="30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38"/>
    <d v="2012-04-12T12:14:48"/>
    <d v="2012-04-12T12:29:48"/>
    <n v="15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39"/>
    <d v="2012-10-11T12:14:48"/>
    <d v="2012-10-11T12:29:48"/>
    <n v="15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0"/>
    <d v="2013-04-11T12:14:48"/>
    <d v="2013-04-11T12:29:48"/>
    <n v="15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1"/>
    <d v="2014-04-17T12:14:48"/>
    <d v="2014-04-17T12:44:48"/>
    <n v="30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2"/>
    <d v="2015-04-23T12:14:48"/>
    <d v="2015-04-23T12:29:48"/>
    <n v="15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3"/>
    <d v="2016-04-28T12:14:48"/>
    <d v="2016-04-28T12:44:48"/>
    <n v="30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4"/>
    <d v="2017-05-04T12:14:48"/>
    <d v="2017-05-04T12:44:48"/>
    <n v="30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5"/>
    <d v="2018-05-10T12:14:48"/>
    <d v="2018-05-10T12:44:48"/>
    <n v="30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6"/>
    <d v="2019-05-16T12:14:48"/>
    <d v="2019-05-16T12:44:48"/>
    <n v="30"/>
    <x v="87"/>
    <s v="Wintheiser"/>
    <d v="2009-05-07T00:00:00"/>
    <x v="0"/>
    <n v="14"/>
    <x v="2"/>
    <x v="2"/>
    <x v="1"/>
    <n v="26070.080000000002"/>
    <n v="645.79999999999995"/>
    <x v="161"/>
    <n v="42.183577"/>
    <n v="-72.457812000000004"/>
    <n v="2454.04"/>
    <n v="19"/>
    <x v="151"/>
    <x v="1"/>
    <x v="0"/>
    <n v="42.183577"/>
    <n v="-72.457812000000004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4847"/>
    <d v="1972-09-21T04:25:46"/>
    <d v="1972-09-21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48"/>
    <d v="1973-09-27T04:25:46"/>
    <d v="1973-09-27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49"/>
    <d v="1974-10-03T04:25:46"/>
    <d v="1974-10-03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50"/>
    <d v="1975-10-09T04:25:46"/>
    <d v="1975-10-09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51"/>
    <d v="1976-10-14T04:25:46"/>
    <d v="1976-10-14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52"/>
    <d v="1977-10-20T04:25:46"/>
    <d v="1977-10-20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53"/>
    <d v="1978-10-26T04:25:46"/>
    <d v="1978-10-26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54"/>
    <d v="1979-11-01T04:25:46"/>
    <d v="1979-11-01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55"/>
    <d v="1980-11-06T04:25:46"/>
    <d v="1980-11-06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856"/>
    <d v="1982-11-18T04:25:46"/>
    <d v="1982-11-18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857"/>
    <d v="1983-11-24T04:25:46"/>
    <d v="1983-11-24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858"/>
    <d v="1984-11-29T04:25:46"/>
    <d v="1984-11-29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4859"/>
    <d v="1986-12-11T04:25:46"/>
    <d v="1986-12-11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860"/>
    <d v="1987-12-17T04:25:46"/>
    <d v="1987-12-17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1"/>
    <d v="1988-12-22T04:25:46"/>
    <d v="1988-12-22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2"/>
    <d v="1989-12-28T04:25:46"/>
    <d v="1989-12-28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3"/>
    <d v="1991-01-03T04:25:46"/>
    <d v="1991-01-03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4"/>
    <d v="1992-01-09T04:25:46"/>
    <d v="1992-01-09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5"/>
    <d v="1993-01-14T04:25:46"/>
    <d v="1993-01-14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6"/>
    <d v="1994-01-20T04:25:46"/>
    <d v="1994-01-20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7"/>
    <d v="1995-01-26T04:25:46"/>
    <d v="1995-01-26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8"/>
    <d v="1996-02-01T04:25:46"/>
    <d v="1996-02-01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69"/>
    <d v="1997-02-06T04:25:46"/>
    <d v="1997-02-06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70"/>
    <d v="1998-02-12T04:25:46"/>
    <d v="1998-02-12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71"/>
    <d v="1999-02-18T04:25:46"/>
    <d v="1999-02-18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72"/>
    <d v="2000-02-24T04:25:46"/>
    <d v="2000-02-24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73"/>
    <d v="2001-03-01T04:25:46"/>
    <d v="2001-03-01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74"/>
    <d v="2002-03-07T04:25:46"/>
    <d v="2002-03-07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75"/>
    <d v="2003-03-13T04:25:46"/>
    <d v="2003-03-13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76"/>
    <d v="2004-03-18T04:25:46"/>
    <d v="2004-03-18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77"/>
    <d v="2005-03-24T04:25:46"/>
    <d v="2005-03-24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878"/>
    <d v="2006-03-30T04:25:46"/>
    <d v="2006-03-30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79"/>
    <d v="2007-04-05T04:25:46"/>
    <d v="2007-04-05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80"/>
    <d v="2008-04-10T04:25:46"/>
    <d v="2008-04-10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81"/>
    <d v="2009-04-16T04:25:46"/>
    <d v="2009-04-16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82"/>
    <d v="2010-04-22T04:25:46"/>
    <d v="2010-04-22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83"/>
    <d v="2011-04-28T04:25:46"/>
    <d v="2011-04-28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84"/>
    <d v="2012-05-03T04:25:46"/>
    <d v="2012-05-03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85"/>
    <d v="2013-05-09T04:25:46"/>
    <d v="2013-05-09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86"/>
    <d v="2014-05-15T04:25:46"/>
    <d v="2014-05-15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87"/>
    <d v="2015-05-21T04:25:46"/>
    <d v="2015-05-21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88"/>
    <d v="2016-05-26T04:25:46"/>
    <d v="2016-05-26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89"/>
    <d v="2017-06-01T04:25:46"/>
    <d v="2017-06-01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90"/>
    <d v="2018-06-07T04:25:46"/>
    <d v="2018-06-07T04:40:46"/>
    <n v="15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91"/>
    <d v="2019-06-13T04:25:46"/>
    <d v="2019-06-13T04:55:46"/>
    <n v="30"/>
    <x v="12"/>
    <s v="Cartwright"/>
    <d v="1954-07-29T00:00:00"/>
    <x v="0"/>
    <n v="69"/>
    <x v="0"/>
    <x v="0"/>
    <x v="1"/>
    <n v="1322856"/>
    <n v="12597.56"/>
    <x v="162"/>
    <n v="41.791736"/>
    <n v="-70.757872000000006"/>
    <n v="23507.119999999999"/>
    <n v="182"/>
    <x v="152"/>
    <x v="1"/>
    <x v="0"/>
    <n v="41.791736"/>
    <n v="-70.757872000000006"/>
    <n v="18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892"/>
    <d v="1975-06-10T18:12:03"/>
    <d v="1975-06-10T18:27:03"/>
    <n v="15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4893"/>
    <d v="2007-06-26T18:12:03"/>
    <d v="2007-06-26T18:27:03"/>
    <n v="15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94"/>
    <d v="2010-07-13T18:12:03"/>
    <d v="2010-07-13T18:27:03"/>
    <n v="15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95"/>
    <d v="2011-07-19T18:12:03"/>
    <d v="2011-07-19T18:27:03"/>
    <n v="15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96"/>
    <d v="2012-07-24T18:12:03"/>
    <d v="2012-07-24T18:42:03"/>
    <n v="30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97"/>
    <d v="2013-07-30T18:12:03"/>
    <d v="2013-07-30T18:42:03"/>
    <n v="30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98"/>
    <d v="2014-08-05T18:12:03"/>
    <d v="2014-08-05T18:27:03"/>
    <n v="15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899"/>
    <d v="2015-08-11T18:12:03"/>
    <d v="2015-08-11T18:27:03"/>
    <n v="15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00"/>
    <d v="2016-08-16T18:12:03"/>
    <d v="2016-08-16T18:27:03"/>
    <n v="15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01"/>
    <d v="2017-08-22T18:12:03"/>
    <d v="2017-08-22T18:42:03"/>
    <n v="30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02"/>
    <d v="2018-08-28T18:12:03"/>
    <d v="2018-08-28T18:42:03"/>
    <n v="30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03"/>
    <d v="2019-09-03T18:12:03"/>
    <d v="2019-09-03T18:27:03"/>
    <n v="15"/>
    <x v="134"/>
    <s v="Hilpert"/>
    <d v="1941-03-25T00:00:00"/>
    <x v="0"/>
    <n v="83"/>
    <x v="0"/>
    <x v="1"/>
    <x v="0"/>
    <n v="1608750.03"/>
    <n v="10803.68"/>
    <x v="163"/>
    <n v="42.462910999999998"/>
    <n v="-71.364496000000003"/>
    <n v="8782.8799999999992"/>
    <n v="68"/>
    <x v="153"/>
    <x v="0"/>
    <x v="0"/>
    <n v="42.462910999999998"/>
    <n v="-71.364496000000003"/>
    <n v="6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4904"/>
    <d v="2003-08-21T16:53:13"/>
    <d v="2003-08-21T17:08:13"/>
    <n v="15"/>
    <x v="10"/>
    <s v="Funk"/>
    <d v="1969-06-05T00:00:00"/>
    <x v="0"/>
    <n v="54"/>
    <x v="0"/>
    <x v="0"/>
    <x v="0"/>
    <n v="7267.04"/>
    <n v="0"/>
    <x v="164"/>
    <n v="41.748854000000001"/>
    <n v="-70.740536000000006"/>
    <n v="9557.84"/>
    <n v="74"/>
    <x v="154"/>
    <x v="1"/>
    <x v="0"/>
    <n v="41.748854000000001"/>
    <n v="-70.740536000000006"/>
    <n v="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905"/>
    <d v="2011-06-16T16:53:13"/>
    <d v="2011-06-16T17:08:13"/>
    <n v="15"/>
    <x v="10"/>
    <s v="Funk"/>
    <d v="1969-06-05T00:00:00"/>
    <x v="0"/>
    <n v="54"/>
    <x v="0"/>
    <x v="0"/>
    <x v="0"/>
    <n v="7267.04"/>
    <n v="0"/>
    <x v="164"/>
    <n v="41.748854000000001"/>
    <n v="-70.740536000000006"/>
    <n v="9557.84"/>
    <n v="74"/>
    <x v="154"/>
    <x v="1"/>
    <x v="0"/>
    <n v="41.748854000000001"/>
    <n v="-70.740536000000006"/>
    <n v="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906"/>
    <d v="2013-06-20T16:53:13"/>
    <d v="2013-06-20T17:08:13"/>
    <n v="15"/>
    <x v="10"/>
    <s v="Funk"/>
    <d v="1969-06-05T00:00:00"/>
    <x v="0"/>
    <n v="54"/>
    <x v="0"/>
    <x v="0"/>
    <x v="0"/>
    <n v="7267.04"/>
    <n v="0"/>
    <x v="164"/>
    <n v="41.748854000000001"/>
    <n v="-70.740536000000006"/>
    <n v="9557.84"/>
    <n v="74"/>
    <x v="154"/>
    <x v="1"/>
    <x v="0"/>
    <n v="41.748854000000001"/>
    <n v="-70.740536000000006"/>
    <n v="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907"/>
    <d v="2015-06-25T16:53:13"/>
    <d v="2015-06-25T17:23:13"/>
    <n v="30"/>
    <x v="10"/>
    <s v="Funk"/>
    <d v="1969-06-05T00:00:00"/>
    <x v="0"/>
    <n v="54"/>
    <x v="0"/>
    <x v="0"/>
    <x v="0"/>
    <n v="7267.04"/>
    <n v="0"/>
    <x v="164"/>
    <n v="41.748854000000001"/>
    <n v="-70.740536000000006"/>
    <n v="9557.84"/>
    <n v="74"/>
    <x v="154"/>
    <x v="1"/>
    <x v="0"/>
    <n v="41.748854000000001"/>
    <n v="-70.740536000000006"/>
    <n v="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908"/>
    <d v="2017-06-29T16:53:13"/>
    <d v="2017-06-29T17:08:13"/>
    <n v="15"/>
    <x v="10"/>
    <s v="Funk"/>
    <d v="1969-06-05T00:00:00"/>
    <x v="0"/>
    <n v="54"/>
    <x v="0"/>
    <x v="0"/>
    <x v="0"/>
    <n v="7267.04"/>
    <n v="0"/>
    <x v="164"/>
    <n v="41.748854000000001"/>
    <n v="-70.740536000000006"/>
    <n v="9557.84"/>
    <n v="74"/>
    <x v="154"/>
    <x v="1"/>
    <x v="0"/>
    <n v="41.748854000000001"/>
    <n v="-70.740536000000006"/>
    <n v="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909"/>
    <d v="2019-06-06T16:53:13"/>
    <d v="2019-06-06T17:08:13"/>
    <n v="15"/>
    <x v="10"/>
    <s v="Funk"/>
    <d v="1969-06-05T00:00:00"/>
    <x v="0"/>
    <n v="54"/>
    <x v="0"/>
    <x v="0"/>
    <x v="0"/>
    <n v="7267.04"/>
    <n v="0"/>
    <x v="164"/>
    <n v="41.748854000000001"/>
    <n v="-70.740536000000006"/>
    <n v="9557.84"/>
    <n v="74"/>
    <x v="154"/>
    <x v="1"/>
    <x v="0"/>
    <n v="41.748854000000001"/>
    <n v="-70.740536000000006"/>
    <n v="7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4910"/>
    <d v="2010-05-31T06:49:23"/>
    <d v="2010-05-31T07:04:23"/>
    <n v="15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11"/>
    <d v="2010-11-29T06:49:23"/>
    <d v="2010-11-29T07:19:23"/>
    <n v="30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12"/>
    <d v="2011-05-30T06:49:23"/>
    <d v="2011-05-30T07:04:23"/>
    <n v="15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13"/>
    <d v="2011-11-28T06:49:23"/>
    <d v="2011-11-28T07:19:23"/>
    <n v="30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14"/>
    <d v="2012-05-28T06:49:23"/>
    <d v="2012-05-28T07:04:23"/>
    <n v="15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15"/>
    <d v="2013-06-03T06:49:23"/>
    <d v="2013-06-03T07:04:23"/>
    <n v="15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16"/>
    <d v="2014-06-09T06:49:23"/>
    <d v="2014-06-09T07:04:23"/>
    <n v="15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17"/>
    <d v="2015-06-15T06:49:23"/>
    <d v="2015-06-15T07:19:23"/>
    <n v="30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18"/>
    <d v="2016-06-20T06:49:23"/>
    <d v="2016-06-20T07:19:23"/>
    <n v="30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19"/>
    <d v="2017-06-26T06:49:23"/>
    <d v="2017-06-26T07:19:23"/>
    <n v="30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20"/>
    <d v="2018-07-02T06:49:23"/>
    <d v="2018-07-02T07:04:23"/>
    <n v="15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21"/>
    <d v="2019-07-08T06:49:23"/>
    <d v="2019-07-08T07:04:23"/>
    <n v="15"/>
    <x v="62"/>
    <s v="Friesen"/>
    <d v="2008-06-23T00:00:00"/>
    <x v="0"/>
    <n v="15"/>
    <x v="2"/>
    <x v="0"/>
    <x v="1"/>
    <n v="317994.14"/>
    <n v="2583.1999999999998"/>
    <x v="165"/>
    <n v="42.597054999999997"/>
    <n v="-71.369699999999995"/>
    <n v="2583.1999999999998"/>
    <n v="20"/>
    <x v="155"/>
    <x v="1"/>
    <x v="0"/>
    <n v="42.597054999999997"/>
    <n v="-71.369699999999995"/>
    <n v="2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22"/>
    <d v="1986-05-24T00:28:55"/>
    <d v="1986-05-24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23"/>
    <d v="1987-05-30T00:28:55"/>
    <d v="1987-05-30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24"/>
    <d v="1988-06-04T00:28:55"/>
    <d v="1988-06-04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25"/>
    <d v="1989-06-10T00:28:55"/>
    <d v="1989-06-10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26"/>
    <d v="1990-06-16T00:28:55"/>
    <d v="1990-06-16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27"/>
    <d v="1991-06-22T00:28:55"/>
    <d v="1991-06-22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28"/>
    <d v="1992-06-27T00:28:55"/>
    <d v="1992-06-27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29"/>
    <d v="1993-07-03T00:28:55"/>
    <d v="1993-07-03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30"/>
    <d v="1994-07-09T00:28:55"/>
    <d v="1994-07-09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31"/>
    <d v="1995-07-15T00:28:55"/>
    <d v="1995-07-15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32"/>
    <d v="1996-07-20T00:28:55"/>
    <d v="1996-07-20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33"/>
    <d v="1997-07-26T00:28:55"/>
    <d v="1997-07-26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34"/>
    <d v="1998-08-01T00:28:55"/>
    <d v="1998-08-01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4935"/>
    <d v="1999-08-07T00:28:55"/>
    <d v="1999-08-07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36"/>
    <d v="2000-08-12T00:28:55"/>
    <d v="2000-08-12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4937"/>
    <d v="2001-08-18T00:28:55"/>
    <d v="2001-08-18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38"/>
    <d v="2002-08-24T00:28:55"/>
    <d v="2002-08-24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39"/>
    <d v="2003-08-30T00:28:55"/>
    <d v="2003-08-30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40"/>
    <d v="2004-09-04T00:28:55"/>
    <d v="2004-09-04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41"/>
    <d v="2005-09-10T00:28:55"/>
    <d v="2005-09-10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4942"/>
    <d v="2006-09-16T00:28:55"/>
    <d v="2006-09-16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43"/>
    <d v="2007-09-22T00:28:55"/>
    <d v="2007-09-22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44"/>
    <d v="2008-09-27T00:28:55"/>
    <d v="2008-09-27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45"/>
    <d v="2009-10-03T00:28:55"/>
    <d v="2009-10-03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46"/>
    <d v="2010-10-09T00:28:55"/>
    <d v="2010-10-09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47"/>
    <d v="2011-10-15T00:28:55"/>
    <d v="2011-10-15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48"/>
    <d v="2012-10-20T00:28:55"/>
    <d v="2012-10-20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49"/>
    <d v="2013-10-26T00:28:55"/>
    <d v="2013-10-26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50"/>
    <d v="2014-11-01T00:28:55"/>
    <d v="2014-11-01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51"/>
    <d v="2015-11-07T00:28:55"/>
    <d v="2015-11-07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52"/>
    <d v="2016-11-12T00:28:55"/>
    <d v="2016-11-12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53"/>
    <d v="2017-11-18T00:28:55"/>
    <d v="2017-11-18T00:58:55"/>
    <n v="30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54"/>
    <d v="2018-11-24T00:28:55"/>
    <d v="2018-11-24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55"/>
    <d v="2019-11-30T00:28:55"/>
    <d v="2019-11-30T00:43:55"/>
    <n v="15"/>
    <x v="3"/>
    <s v="Schulist"/>
    <d v="1968-03-29T00:00:00"/>
    <x v="0"/>
    <n v="56"/>
    <x v="0"/>
    <x v="0"/>
    <x v="1"/>
    <n v="983073.47"/>
    <n v="11767.04"/>
    <x v="166"/>
    <n v="42.601976999999998"/>
    <n v="-71.815870000000004"/>
    <n v="7749.6"/>
    <n v="60"/>
    <x v="156"/>
    <x v="0"/>
    <x v="0"/>
    <n v="42.601976999999998"/>
    <n v="-71.815870000000004"/>
    <n v="6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56"/>
    <d v="2011-07-09T18:50:01"/>
    <d v="2011-07-09T19:05:01"/>
    <n v="15"/>
    <x v="7"/>
    <s v="Lesch"/>
    <d v="1980-04-26T00:00:00"/>
    <x v="0"/>
    <n v="43"/>
    <x v="0"/>
    <x v="2"/>
    <x v="1"/>
    <n v="128298.93"/>
    <n v="12910.15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57"/>
    <d v="2014-07-12T18:50:01"/>
    <d v="2014-07-12T19:05:01"/>
    <n v="15"/>
    <x v="7"/>
    <s v="Lesch"/>
    <d v="1980-04-26T00:00:00"/>
    <x v="0"/>
    <n v="43"/>
    <x v="0"/>
    <x v="2"/>
    <x v="1"/>
    <n v="128298.93"/>
    <n v="12910.15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58"/>
    <d v="2017-07-15T18:50:01"/>
    <d v="2017-07-15T19:20:01"/>
    <n v="30"/>
    <x v="7"/>
    <s v="Lesch"/>
    <d v="1980-04-26T00:00:00"/>
    <x v="0"/>
    <n v="43"/>
    <x v="0"/>
    <x v="2"/>
    <x v="1"/>
    <n v="128298.93"/>
    <n v="12910.15"/>
    <x v="167"/>
    <n v="42.700273000000003"/>
    <n v="-71.161356999999995"/>
    <n v="7878.76"/>
    <n v="62"/>
    <x v="157"/>
    <x v="1"/>
    <x v="0"/>
    <n v="42.700273000000003"/>
    <n v="-71.161356999999995"/>
    <n v="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59"/>
    <d v="2010-10-07T12:55:35"/>
    <d v="2010-10-07T13:25:35"/>
    <n v="30"/>
    <x v="135"/>
    <s v="O'Hara"/>
    <d v="1997-09-11T00:00:00"/>
    <x v="0"/>
    <n v="26"/>
    <x v="2"/>
    <x v="0"/>
    <x v="1"/>
    <n v="548793.19999999995"/>
    <n v="9322.69"/>
    <x v="168"/>
    <n v="42.307904999999998"/>
    <n v="-71.436195999999995"/>
    <n v="4003.96"/>
    <n v="31"/>
    <x v="158"/>
    <x v="0"/>
    <x v="0"/>
    <n v="42.307904999999998"/>
    <n v="-71.436195999999995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60"/>
    <d v="2011-10-13T12:55:35"/>
    <d v="2011-10-13T13:10:35"/>
    <n v="15"/>
    <x v="135"/>
    <s v="O'Hara"/>
    <d v="1997-09-11T00:00:00"/>
    <x v="0"/>
    <n v="26"/>
    <x v="2"/>
    <x v="0"/>
    <x v="1"/>
    <n v="548793.19999999995"/>
    <n v="9322.69"/>
    <x v="168"/>
    <n v="42.307904999999998"/>
    <n v="-71.436195999999995"/>
    <n v="4003.96"/>
    <n v="31"/>
    <x v="158"/>
    <x v="0"/>
    <x v="0"/>
    <n v="42.307904999999998"/>
    <n v="-71.436195999999995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61"/>
    <d v="2012-10-18T12:55:35"/>
    <d v="2012-10-18T13:10:35"/>
    <n v="15"/>
    <x v="135"/>
    <s v="O'Hara"/>
    <d v="1997-09-11T00:00:00"/>
    <x v="0"/>
    <n v="26"/>
    <x v="2"/>
    <x v="0"/>
    <x v="1"/>
    <n v="548793.19999999995"/>
    <n v="9322.69"/>
    <x v="168"/>
    <n v="42.307904999999998"/>
    <n v="-71.436195999999995"/>
    <n v="4003.96"/>
    <n v="31"/>
    <x v="158"/>
    <x v="0"/>
    <x v="0"/>
    <n v="42.307904999999998"/>
    <n v="-71.436195999999995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62"/>
    <d v="2013-10-24T12:55:35"/>
    <d v="2013-10-24T13:10:35"/>
    <n v="15"/>
    <x v="135"/>
    <s v="O'Hara"/>
    <d v="1997-09-11T00:00:00"/>
    <x v="0"/>
    <n v="26"/>
    <x v="2"/>
    <x v="0"/>
    <x v="1"/>
    <n v="548793.19999999995"/>
    <n v="9322.69"/>
    <x v="168"/>
    <n v="42.307904999999998"/>
    <n v="-71.436195999999995"/>
    <n v="4003.96"/>
    <n v="31"/>
    <x v="158"/>
    <x v="0"/>
    <x v="0"/>
    <n v="42.307904999999998"/>
    <n v="-71.436195999999995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63"/>
    <d v="2014-10-30T12:55:35"/>
    <d v="2014-10-30T13:25:35"/>
    <n v="30"/>
    <x v="135"/>
    <s v="O'Hara"/>
    <d v="1997-09-11T00:00:00"/>
    <x v="0"/>
    <n v="26"/>
    <x v="2"/>
    <x v="0"/>
    <x v="1"/>
    <n v="548793.19999999995"/>
    <n v="9322.69"/>
    <x v="168"/>
    <n v="42.307904999999998"/>
    <n v="-71.436195999999995"/>
    <n v="4003.96"/>
    <n v="31"/>
    <x v="158"/>
    <x v="0"/>
    <x v="0"/>
    <n v="42.307904999999998"/>
    <n v="-71.436195999999995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4964"/>
    <d v="2015-11-05T12:55:35"/>
    <d v="2015-11-05T13:10:35"/>
    <n v="15"/>
    <x v="135"/>
    <s v="O'Hara"/>
    <d v="1997-09-11T00:00:00"/>
    <x v="0"/>
    <n v="26"/>
    <x v="2"/>
    <x v="0"/>
    <x v="1"/>
    <n v="548793.19999999995"/>
    <n v="9322.69"/>
    <x v="168"/>
    <n v="42.307904999999998"/>
    <n v="-71.436195999999995"/>
    <n v="4003.96"/>
    <n v="31"/>
    <x v="158"/>
    <x v="0"/>
    <x v="0"/>
    <n v="42.307904999999998"/>
    <n v="-71.436195999999995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965"/>
    <d v="2016-11-10T12:55:35"/>
    <d v="2016-11-10T13:25:35"/>
    <n v="30"/>
    <x v="135"/>
    <s v="O'Hara"/>
    <d v="1997-09-11T00:00:00"/>
    <x v="0"/>
    <n v="26"/>
    <x v="2"/>
    <x v="0"/>
    <x v="1"/>
    <n v="548793.19999999995"/>
    <n v="9322.69"/>
    <x v="168"/>
    <n v="42.307904999999998"/>
    <n v="-71.436195999999995"/>
    <n v="4003.96"/>
    <n v="31"/>
    <x v="158"/>
    <x v="0"/>
    <x v="0"/>
    <n v="42.307904999999998"/>
    <n v="-71.436195999999995"/>
    <n v="31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4966"/>
    <d v="2017-11-16T12:55:35"/>
    <d v="2017-11-16T13:10:35"/>
    <n v="15"/>
    <x v="135"/>
    <s v="O'Hara"/>
    <d v="1997-09-11T00:00:00"/>
    <x v="0"/>
    <n v="26"/>
    <x v="2"/>
    <x v="0"/>
    <x v="1"/>
    <n v="548793.19999999995"/>
    <n v="9322.69"/>
    <x v="168"/>
    <n v="42.307904999999998"/>
    <n v="-71.436195999999995"/>
    <n v="4003.96"/>
    <n v="31"/>
    <x v="158"/>
    <x v="0"/>
    <x v="0"/>
    <n v="42.307904999999998"/>
    <n v="-71.436195999999995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4967"/>
    <d v="2018-11-22T12:55:35"/>
    <d v="2018-11-22T13:10:35"/>
    <n v="15"/>
    <x v="135"/>
    <s v="O'Hara"/>
    <d v="1997-09-11T00:00:00"/>
    <x v="0"/>
    <n v="26"/>
    <x v="2"/>
    <x v="0"/>
    <x v="1"/>
    <n v="548793.19999999995"/>
    <n v="9322.69"/>
    <x v="168"/>
    <n v="42.307904999999998"/>
    <n v="-71.436195999999995"/>
    <n v="4003.96"/>
    <n v="31"/>
    <x v="158"/>
    <x v="0"/>
    <x v="0"/>
    <n v="42.307904999999998"/>
    <n v="-71.436195999999995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68"/>
    <d v="2019-11-28T12:55:35"/>
    <d v="2019-11-28T13:25:35"/>
    <n v="30"/>
    <x v="135"/>
    <s v="O'Hara"/>
    <d v="1997-09-11T00:00:00"/>
    <x v="0"/>
    <n v="26"/>
    <x v="2"/>
    <x v="0"/>
    <x v="1"/>
    <n v="548793.19999999995"/>
    <n v="9322.69"/>
    <x v="168"/>
    <n v="42.307904999999998"/>
    <n v="-71.436195999999995"/>
    <n v="4003.96"/>
    <n v="31"/>
    <x v="158"/>
    <x v="0"/>
    <x v="0"/>
    <n v="42.307904999999998"/>
    <n v="-71.436195999999995"/>
    <n v="3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69"/>
    <d v="2011-01-31T14:55:06"/>
    <d v="2011-01-31T15:10:06"/>
    <n v="15"/>
    <x v="78"/>
    <s v="Kiehn"/>
    <d v="1956-01-02T00:00:00"/>
    <x v="0"/>
    <n v="68"/>
    <x v="0"/>
    <x v="0"/>
    <x v="1"/>
    <n v="1544799.98"/>
    <n v="5777.76"/>
    <x v="169"/>
    <n v="42.421005000000001"/>
    <n v="-70.990359999999995"/>
    <n v="6974.64"/>
    <n v="54"/>
    <x v="159"/>
    <x v="1"/>
    <x v="0"/>
    <n v="42.421005000000001"/>
    <n v="-70.990359999999995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970"/>
    <d v="2012-02-06T14:55:06"/>
    <d v="2012-02-06T15:25:06"/>
    <n v="30"/>
    <x v="78"/>
    <s v="Kiehn"/>
    <d v="1956-01-02T00:00:00"/>
    <x v="0"/>
    <n v="68"/>
    <x v="0"/>
    <x v="0"/>
    <x v="1"/>
    <n v="1544799.98"/>
    <n v="5777.76"/>
    <x v="169"/>
    <n v="42.421005000000001"/>
    <n v="-70.990359999999995"/>
    <n v="6974.64"/>
    <n v="54"/>
    <x v="159"/>
    <x v="1"/>
    <x v="0"/>
    <n v="42.421005000000001"/>
    <n v="-70.990359999999995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971"/>
    <d v="2013-02-11T14:55:06"/>
    <d v="2013-02-11T15:10:06"/>
    <n v="15"/>
    <x v="78"/>
    <s v="Kiehn"/>
    <d v="1956-01-02T00:00:00"/>
    <x v="0"/>
    <n v="68"/>
    <x v="0"/>
    <x v="0"/>
    <x v="1"/>
    <n v="1544799.98"/>
    <n v="5777.76"/>
    <x v="169"/>
    <n v="42.421005000000001"/>
    <n v="-70.990359999999995"/>
    <n v="6974.64"/>
    <n v="54"/>
    <x v="159"/>
    <x v="1"/>
    <x v="0"/>
    <n v="42.421005000000001"/>
    <n v="-70.990359999999995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972"/>
    <d v="2014-02-17T14:55:06"/>
    <d v="2014-02-17T15:10:06"/>
    <n v="15"/>
    <x v="78"/>
    <s v="Kiehn"/>
    <d v="1956-01-02T00:00:00"/>
    <x v="0"/>
    <n v="68"/>
    <x v="0"/>
    <x v="0"/>
    <x v="1"/>
    <n v="1544799.98"/>
    <n v="5777.76"/>
    <x v="169"/>
    <n v="42.421005000000001"/>
    <n v="-70.990359999999995"/>
    <n v="6974.64"/>
    <n v="54"/>
    <x v="159"/>
    <x v="1"/>
    <x v="0"/>
    <n v="42.421005000000001"/>
    <n v="-70.990359999999995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973"/>
    <d v="2015-02-23T14:55:06"/>
    <d v="2015-02-23T15:25:06"/>
    <n v="30"/>
    <x v="78"/>
    <s v="Kiehn"/>
    <d v="1956-01-02T00:00:00"/>
    <x v="0"/>
    <n v="68"/>
    <x v="0"/>
    <x v="0"/>
    <x v="1"/>
    <n v="1544799.98"/>
    <n v="5777.76"/>
    <x v="169"/>
    <n v="42.421005000000001"/>
    <n v="-70.990359999999995"/>
    <n v="6974.64"/>
    <n v="54"/>
    <x v="159"/>
    <x v="1"/>
    <x v="0"/>
    <n v="42.421005000000001"/>
    <n v="-70.990359999999995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974"/>
    <d v="2016-02-29T14:55:06"/>
    <d v="2016-02-29T15:10:06"/>
    <n v="15"/>
    <x v="78"/>
    <s v="Kiehn"/>
    <d v="1956-01-02T00:00:00"/>
    <x v="0"/>
    <n v="68"/>
    <x v="0"/>
    <x v="0"/>
    <x v="1"/>
    <n v="1544799.98"/>
    <n v="5777.76"/>
    <x v="169"/>
    <n v="42.421005000000001"/>
    <n v="-70.990359999999995"/>
    <n v="6974.64"/>
    <n v="54"/>
    <x v="159"/>
    <x v="1"/>
    <x v="0"/>
    <n v="42.421005000000001"/>
    <n v="-70.990359999999995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975"/>
    <d v="2017-03-06T14:55:06"/>
    <d v="2017-03-06T15:10:06"/>
    <n v="15"/>
    <x v="78"/>
    <s v="Kiehn"/>
    <d v="1956-01-02T00:00:00"/>
    <x v="0"/>
    <n v="68"/>
    <x v="0"/>
    <x v="0"/>
    <x v="1"/>
    <n v="1544799.98"/>
    <n v="5777.76"/>
    <x v="169"/>
    <n v="42.421005000000001"/>
    <n v="-70.990359999999995"/>
    <n v="6974.64"/>
    <n v="54"/>
    <x v="159"/>
    <x v="1"/>
    <x v="0"/>
    <n v="42.421005000000001"/>
    <n v="-70.990359999999995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976"/>
    <d v="2018-03-12T14:55:06"/>
    <d v="2018-03-12T15:25:06"/>
    <n v="30"/>
    <x v="78"/>
    <s v="Kiehn"/>
    <d v="1956-01-02T00:00:00"/>
    <x v="0"/>
    <n v="68"/>
    <x v="0"/>
    <x v="0"/>
    <x v="1"/>
    <n v="1544799.98"/>
    <n v="5777.76"/>
    <x v="169"/>
    <n v="42.421005000000001"/>
    <n v="-70.990359999999995"/>
    <n v="6974.64"/>
    <n v="54"/>
    <x v="159"/>
    <x v="1"/>
    <x v="0"/>
    <n v="42.421005000000001"/>
    <n v="-70.990359999999995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977"/>
    <d v="2019-03-18T14:55:06"/>
    <d v="2019-03-18T15:25:06"/>
    <n v="30"/>
    <x v="78"/>
    <s v="Kiehn"/>
    <d v="1956-01-02T00:00:00"/>
    <x v="0"/>
    <n v="68"/>
    <x v="0"/>
    <x v="0"/>
    <x v="1"/>
    <n v="1544799.98"/>
    <n v="5777.76"/>
    <x v="169"/>
    <n v="42.421005000000001"/>
    <n v="-70.990359999999995"/>
    <n v="6974.64"/>
    <n v="54"/>
    <x v="159"/>
    <x v="1"/>
    <x v="0"/>
    <n v="42.421005000000001"/>
    <n v="-70.990359999999995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978"/>
    <d v="2020-03-23T14:55:06"/>
    <d v="2020-03-23T15:25:06"/>
    <n v="30"/>
    <x v="78"/>
    <s v="Kiehn"/>
    <d v="1956-01-02T00:00:00"/>
    <x v="0"/>
    <n v="68"/>
    <x v="0"/>
    <x v="0"/>
    <x v="1"/>
    <n v="1544799.98"/>
    <n v="5777.76"/>
    <x v="169"/>
    <n v="42.421005000000001"/>
    <n v="-70.990359999999995"/>
    <n v="6974.64"/>
    <n v="54"/>
    <x v="159"/>
    <x v="1"/>
    <x v="0"/>
    <n v="42.421005000000001"/>
    <n v="-70.990359999999995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4979"/>
    <d v="2010-09-28T22:36:41"/>
    <d v="2010-09-28T22:51:41"/>
    <n v="15"/>
    <x v="36"/>
    <s v="Hammes"/>
    <d v="2000-09-19T00:00:00"/>
    <x v="0"/>
    <n v="23"/>
    <x v="2"/>
    <x v="0"/>
    <x v="1"/>
    <n v="404108.88"/>
    <n v="2938.92"/>
    <x v="170"/>
    <n v="42.640419999999999"/>
    <n v="-70.771172000000007"/>
    <n v="5166.3999999999996"/>
    <n v="40"/>
    <x v="160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80"/>
    <d v="2011-10-04T22:36:41"/>
    <d v="2011-10-04T23:06:41"/>
    <n v="30"/>
    <x v="36"/>
    <s v="Hammes"/>
    <d v="2000-09-19T00:00:00"/>
    <x v="0"/>
    <n v="23"/>
    <x v="2"/>
    <x v="0"/>
    <x v="1"/>
    <n v="404108.88"/>
    <n v="2938.92"/>
    <x v="170"/>
    <n v="42.640419999999999"/>
    <n v="-70.771172000000007"/>
    <n v="5166.3999999999996"/>
    <n v="40"/>
    <x v="160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81"/>
    <d v="2012-10-09T22:36:41"/>
    <d v="2012-10-09T22:51:41"/>
    <n v="15"/>
    <x v="36"/>
    <s v="Hammes"/>
    <d v="2000-09-19T00:00:00"/>
    <x v="0"/>
    <n v="23"/>
    <x v="2"/>
    <x v="0"/>
    <x v="1"/>
    <n v="404108.88"/>
    <n v="2938.92"/>
    <x v="170"/>
    <n v="42.640419999999999"/>
    <n v="-70.771172000000007"/>
    <n v="5166.3999999999996"/>
    <n v="40"/>
    <x v="160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82"/>
    <d v="2013-10-15T22:36:41"/>
    <d v="2013-10-15T22:51:41"/>
    <n v="15"/>
    <x v="36"/>
    <s v="Hammes"/>
    <d v="2000-09-19T00:00:00"/>
    <x v="0"/>
    <n v="23"/>
    <x v="2"/>
    <x v="0"/>
    <x v="1"/>
    <n v="404108.88"/>
    <n v="2938.92"/>
    <x v="170"/>
    <n v="42.640419999999999"/>
    <n v="-70.771172000000007"/>
    <n v="5166.3999999999996"/>
    <n v="40"/>
    <x v="160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83"/>
    <d v="2014-10-21T22:36:41"/>
    <d v="2014-10-21T23:06:41"/>
    <n v="30"/>
    <x v="36"/>
    <s v="Hammes"/>
    <d v="2000-09-19T00:00:00"/>
    <x v="0"/>
    <n v="23"/>
    <x v="2"/>
    <x v="0"/>
    <x v="1"/>
    <n v="404108.88"/>
    <n v="2938.92"/>
    <x v="170"/>
    <n v="42.640419999999999"/>
    <n v="-70.771172000000007"/>
    <n v="5166.3999999999996"/>
    <n v="40"/>
    <x v="160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84"/>
    <d v="2015-10-27T22:36:41"/>
    <d v="2015-10-27T23:06:41"/>
    <n v="30"/>
    <x v="36"/>
    <s v="Hammes"/>
    <d v="2000-09-19T00:00:00"/>
    <x v="0"/>
    <n v="23"/>
    <x v="2"/>
    <x v="0"/>
    <x v="1"/>
    <n v="404108.88"/>
    <n v="2938.92"/>
    <x v="170"/>
    <n v="42.640419999999999"/>
    <n v="-70.771172000000007"/>
    <n v="5166.3999999999996"/>
    <n v="40"/>
    <x v="160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85"/>
    <d v="2016-11-01T22:36:41"/>
    <d v="2016-11-01T23:06:41"/>
    <n v="30"/>
    <x v="36"/>
    <s v="Hammes"/>
    <d v="2000-09-19T00:00:00"/>
    <x v="0"/>
    <n v="23"/>
    <x v="2"/>
    <x v="0"/>
    <x v="1"/>
    <n v="404108.88"/>
    <n v="2938.92"/>
    <x v="170"/>
    <n v="42.640419999999999"/>
    <n v="-70.771172000000007"/>
    <n v="5166.3999999999996"/>
    <n v="40"/>
    <x v="160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86"/>
    <d v="2017-11-07T22:36:41"/>
    <d v="2017-11-07T23:06:41"/>
    <n v="30"/>
    <x v="36"/>
    <s v="Hammes"/>
    <d v="2000-09-19T00:00:00"/>
    <x v="0"/>
    <n v="23"/>
    <x v="2"/>
    <x v="0"/>
    <x v="1"/>
    <n v="404108.88"/>
    <n v="2938.92"/>
    <x v="170"/>
    <n v="42.640419999999999"/>
    <n v="-70.771172000000007"/>
    <n v="5166.3999999999996"/>
    <n v="40"/>
    <x v="160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4987"/>
    <d v="2018-11-13T22:36:41"/>
    <d v="2018-11-13T23:06:41"/>
    <n v="30"/>
    <x v="36"/>
    <s v="Hammes"/>
    <d v="2000-09-19T00:00:00"/>
    <x v="0"/>
    <n v="23"/>
    <x v="2"/>
    <x v="0"/>
    <x v="1"/>
    <n v="404108.88"/>
    <n v="2938.92"/>
    <x v="170"/>
    <n v="42.640419999999999"/>
    <n v="-70.771172000000007"/>
    <n v="5166.3999999999996"/>
    <n v="40"/>
    <x v="160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88"/>
    <d v="2019-11-19T22:36:41"/>
    <d v="2019-11-19T22:51:41"/>
    <n v="15"/>
    <x v="36"/>
    <s v="Hammes"/>
    <d v="2000-09-19T00:00:00"/>
    <x v="0"/>
    <n v="23"/>
    <x v="2"/>
    <x v="0"/>
    <x v="1"/>
    <n v="404108.88"/>
    <n v="2938.92"/>
    <x v="170"/>
    <n v="42.640419999999999"/>
    <n v="-70.771172000000007"/>
    <n v="5166.3999999999996"/>
    <n v="40"/>
    <x v="160"/>
    <x v="0"/>
    <x v="0"/>
    <n v="42.640419999999999"/>
    <n v="-70.771172000000007"/>
    <n v="4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4989"/>
    <d v="2013-09-04T17:04:24"/>
    <d v="2013-09-04T17:19:24"/>
    <n v="15"/>
    <x v="66"/>
    <s v="Graham"/>
    <d v="1959-03-04T00:00:00"/>
    <x v="0"/>
    <n v="65"/>
    <x v="0"/>
    <x v="0"/>
    <x v="1"/>
    <n v="197930.71"/>
    <n v="28145.25"/>
    <x v="171"/>
    <n v="42.332315199999996"/>
    <n v="-72.6545646"/>
    <n v="0"/>
    <n v="41"/>
    <x v="33"/>
    <x v="1"/>
    <x v="0"/>
    <n v="42.332315199999996"/>
    <n v="-72.6545646"/>
    <n v="4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4990"/>
    <d v="2002-12-24T02:44:23"/>
    <d v="2002-12-24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4991"/>
    <d v="2003-06-24T02:44:23"/>
    <d v="2003-06-24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4992"/>
    <d v="2004-06-29T02:44:23"/>
    <d v="2004-06-29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4993"/>
    <d v="2005-07-05T02:44:23"/>
    <d v="2005-07-05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74.16"/>
    <m/>
    <m/>
  </r>
  <r>
    <x v="4994"/>
    <d v="2006-07-11T02:44:23"/>
    <d v="2006-07-11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95"/>
    <d v="2007-07-17T02:44:23"/>
    <d v="2007-07-17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96"/>
    <d v="2008-07-22T02:44:23"/>
    <d v="2008-07-22T03:14:23"/>
    <n v="30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97"/>
    <d v="2009-07-28T02:44:23"/>
    <d v="2009-07-28T03:14:23"/>
    <n v="30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98"/>
    <d v="2010-08-03T02:44:23"/>
    <d v="2010-08-03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4999"/>
    <d v="2011-08-09T02:44:23"/>
    <d v="2011-08-09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00"/>
    <d v="2012-08-14T02:44:23"/>
    <d v="2012-08-14T03:14:23"/>
    <n v="30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01"/>
    <d v="2013-08-20T02:44:23"/>
    <d v="2013-08-20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02"/>
    <d v="2014-08-26T02:44:23"/>
    <d v="2014-08-26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03"/>
    <d v="2015-09-01T02:44:23"/>
    <d v="2015-09-01T03:14:23"/>
    <n v="30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04"/>
    <d v="2014-08-31T11:11:47"/>
    <d v="2014-08-31T11:26:47"/>
    <n v="15"/>
    <x v="39"/>
    <s v="Crist"/>
    <d v="1997-12-14T00:00:00"/>
    <x v="0"/>
    <n v="26"/>
    <x v="2"/>
    <x v="0"/>
    <x v="0"/>
    <n v="482002.73"/>
    <n v="3627.16"/>
    <x v="173"/>
    <n v="42.47636"/>
    <n v="-70.912532200000001"/>
    <n v="0"/>
    <n v="42"/>
    <x v="32"/>
    <x v="1"/>
    <x v="0"/>
    <n v="42.47636"/>
    <n v="-70.912532200000001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5005"/>
    <d v="2017-06-11T11:11:47"/>
    <d v="2017-06-11T11:26:47"/>
    <n v="15"/>
    <x v="39"/>
    <s v="Crist"/>
    <d v="1997-12-14T00:00:00"/>
    <x v="0"/>
    <n v="26"/>
    <x v="2"/>
    <x v="0"/>
    <x v="0"/>
    <n v="482002.73"/>
    <n v="3627.16"/>
    <x v="173"/>
    <n v="42.47636"/>
    <n v="-70.912532200000001"/>
    <n v="0"/>
    <n v="42"/>
    <x v="32"/>
    <x v="1"/>
    <x v="0"/>
    <n v="42.47636"/>
    <n v="-70.912532200000001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5006"/>
    <d v="1977-01-30T01:40:07"/>
    <d v="1977-01-30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07"/>
    <d v="1978-02-05T01:40:07"/>
    <d v="1978-02-05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08"/>
    <d v="1979-02-11T01:40:07"/>
    <d v="1979-02-11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09"/>
    <d v="1980-02-17T01:40:07"/>
    <d v="1980-02-17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10"/>
    <d v="1981-02-22T01:40:07"/>
    <d v="1981-02-22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11"/>
    <d v="1982-02-28T01:40:07"/>
    <d v="1982-02-28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12"/>
    <d v="1983-03-06T01:40:07"/>
    <d v="1983-03-06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13"/>
    <d v="1984-03-11T01:40:07"/>
    <d v="1984-03-11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14"/>
    <d v="1985-03-17T01:40:07"/>
    <d v="1985-03-17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15"/>
    <d v="1986-03-23T01:40:07"/>
    <d v="1986-03-23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16"/>
    <d v="1987-03-29T01:40:07"/>
    <d v="1987-03-29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17"/>
    <d v="1988-04-03T01:40:07"/>
    <d v="1988-04-03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18"/>
    <d v="1989-04-09T01:40:07"/>
    <d v="1989-04-09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19"/>
    <d v="1990-04-15T01:40:07"/>
    <d v="1990-04-15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20"/>
    <d v="1991-04-21T01:40:07"/>
    <d v="1991-04-21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21"/>
    <d v="1992-04-26T01:40:07"/>
    <d v="1992-04-26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22"/>
    <d v="1993-05-02T01:40:07"/>
    <d v="1993-05-02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23"/>
    <d v="1994-05-08T01:40:07"/>
    <d v="1994-05-08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24"/>
    <d v="1995-05-14T01:40:07"/>
    <d v="1995-05-14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25"/>
    <d v="1996-05-19T01:40:07"/>
    <d v="1996-05-19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26"/>
    <d v="1997-05-25T01:40:07"/>
    <d v="1997-05-25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27"/>
    <d v="1998-05-31T01:40:07"/>
    <d v="1998-05-31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28"/>
    <d v="1999-06-06T01:40:07"/>
    <d v="1999-06-06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29"/>
    <d v="2000-06-11T01:40:07"/>
    <d v="2000-06-11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30"/>
    <d v="2001-06-17T01:40:07"/>
    <d v="2001-06-17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31"/>
    <d v="2002-06-23T01:40:07"/>
    <d v="2002-06-23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32"/>
    <d v="2003-06-29T01:40:07"/>
    <d v="2003-06-29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33"/>
    <d v="2004-07-04T01:40:07"/>
    <d v="2004-07-04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34"/>
    <d v="2005-07-10T01:40:07"/>
    <d v="2005-07-10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35"/>
    <d v="2006-07-16T01:40:07"/>
    <d v="2006-07-16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36"/>
    <d v="2007-07-22T01:40:07"/>
    <d v="2007-07-22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37"/>
    <d v="2008-07-27T01:40:07"/>
    <d v="2008-07-27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38"/>
    <d v="2009-08-02T01:40:07"/>
    <d v="2009-08-02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39"/>
    <d v="2010-08-08T01:40:07"/>
    <d v="2010-08-08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40"/>
    <d v="2011-08-14T01:40:07"/>
    <d v="2011-08-14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41"/>
    <d v="2012-08-19T01:40:07"/>
    <d v="2012-08-19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42"/>
    <d v="2013-08-25T01:40:07"/>
    <d v="2013-08-25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43"/>
    <d v="2014-08-31T01:40:07"/>
    <d v="2014-08-31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44"/>
    <d v="2015-09-06T01:40:07"/>
    <d v="2015-09-06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45"/>
    <d v="2016-09-11T01:40:07"/>
    <d v="2016-09-11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46"/>
    <d v="2017-09-17T01:40:07"/>
    <d v="2017-09-17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47"/>
    <d v="2018-09-23T01:40:07"/>
    <d v="2018-09-23T01:55:07"/>
    <n v="15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48"/>
    <d v="2019-09-29T01:40:07"/>
    <d v="2019-09-29T02:10:07"/>
    <n v="30"/>
    <x v="92"/>
    <s v="Lind"/>
    <d v="1958-12-06T00:00:00"/>
    <x v="0"/>
    <n v="65"/>
    <x v="0"/>
    <x v="0"/>
    <x v="0"/>
    <n v="1273731.06"/>
    <n v="5691.88"/>
    <x v="174"/>
    <n v="42.331960000000002"/>
    <n v="-71.020173"/>
    <n v="8912.0400000000009"/>
    <n v="69"/>
    <x v="162"/>
    <x v="1"/>
    <x v="0"/>
    <n v="42.331960000000002"/>
    <n v="-71.020173"/>
    <n v="6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49"/>
    <d v="2010-07-16T12:19:58"/>
    <d v="2010-07-16T12:49:58"/>
    <n v="30"/>
    <x v="124"/>
    <s v="Maggio"/>
    <d v="1992-05-22T00:00:00"/>
    <x v="0"/>
    <n v="31"/>
    <x v="0"/>
    <x v="0"/>
    <x v="1"/>
    <n v="626389.54"/>
    <n v="6614.4"/>
    <x v="175"/>
    <n v="42.612088"/>
    <n v="-71.227845000000002"/>
    <n v="3874.8"/>
    <n v="30"/>
    <x v="163"/>
    <x v="1"/>
    <x v="0"/>
    <n v="42.612088"/>
    <n v="-71.227845000000002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50"/>
    <d v="2011-07-22T12:19:58"/>
    <d v="2011-07-22T12:34:58"/>
    <n v="15"/>
    <x v="124"/>
    <s v="Maggio"/>
    <d v="1992-05-22T00:00:00"/>
    <x v="0"/>
    <n v="31"/>
    <x v="0"/>
    <x v="0"/>
    <x v="1"/>
    <n v="626389.54"/>
    <n v="6614.4"/>
    <x v="175"/>
    <n v="42.612088"/>
    <n v="-71.227845000000002"/>
    <n v="3874.8"/>
    <n v="30"/>
    <x v="163"/>
    <x v="1"/>
    <x v="0"/>
    <n v="42.612088"/>
    <n v="-71.227845000000002"/>
    <n v="30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51"/>
    <d v="2014-07-25T12:19:58"/>
    <d v="2014-07-25T12:49:58"/>
    <n v="30"/>
    <x v="124"/>
    <s v="Maggio"/>
    <d v="1992-05-22T00:00:00"/>
    <x v="0"/>
    <n v="31"/>
    <x v="0"/>
    <x v="0"/>
    <x v="1"/>
    <n v="626389.54"/>
    <n v="6614.4"/>
    <x v="175"/>
    <n v="42.612088"/>
    <n v="-71.227845000000002"/>
    <n v="3874.8"/>
    <n v="30"/>
    <x v="163"/>
    <x v="1"/>
    <x v="0"/>
    <n v="42.612088"/>
    <n v="-71.227845000000002"/>
    <n v="30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52"/>
    <d v="2017-07-28T12:19:58"/>
    <d v="2017-07-28T12:34:58"/>
    <n v="15"/>
    <x v="124"/>
    <s v="Maggio"/>
    <d v="1992-05-22T00:00:00"/>
    <x v="0"/>
    <n v="31"/>
    <x v="0"/>
    <x v="0"/>
    <x v="1"/>
    <n v="626389.54"/>
    <n v="6614.4"/>
    <x v="175"/>
    <n v="42.612088"/>
    <n v="-71.227845000000002"/>
    <n v="3874.8"/>
    <n v="30"/>
    <x v="163"/>
    <x v="1"/>
    <x v="0"/>
    <n v="42.612088"/>
    <n v="-71.227845000000002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053"/>
    <d v="1996-02-07T19:50:51"/>
    <d v="1996-02-07T20:05:51"/>
    <n v="15"/>
    <x v="121"/>
    <s v="Daugherty"/>
    <d v="1964-11-25T00:00:00"/>
    <x v="0"/>
    <n v="59"/>
    <x v="0"/>
    <x v="0"/>
    <x v="1"/>
    <n v="1238771.28"/>
    <n v="5457.84"/>
    <x v="176"/>
    <n v="42.128259999999997"/>
    <n v="-71.867099999999994"/>
    <n v="5812.2"/>
    <n v="45"/>
    <x v="164"/>
    <x v="0"/>
    <x v="0"/>
    <n v="42.128259999999997"/>
    <n v="-71.867099999999994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054"/>
    <d v="2010-12-15T19:50:51"/>
    <d v="2010-12-15T20:05:51"/>
    <n v="15"/>
    <x v="121"/>
    <s v="Daugherty"/>
    <d v="1964-11-25T00:00:00"/>
    <x v="0"/>
    <n v="59"/>
    <x v="0"/>
    <x v="0"/>
    <x v="1"/>
    <n v="1238771.28"/>
    <n v="5457.84"/>
    <x v="176"/>
    <n v="42.128259999999997"/>
    <n v="-71.867099999999994"/>
    <n v="5812.2"/>
    <n v="45"/>
    <x v="164"/>
    <x v="0"/>
    <x v="0"/>
    <n v="42.128259999999997"/>
    <n v="-71.867099999999994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55"/>
    <d v="2012-12-19T19:50:51"/>
    <d v="2012-12-19T20:05:51"/>
    <n v="15"/>
    <x v="121"/>
    <s v="Daugherty"/>
    <d v="1964-11-25T00:00:00"/>
    <x v="0"/>
    <n v="59"/>
    <x v="0"/>
    <x v="0"/>
    <x v="1"/>
    <n v="1238771.28"/>
    <n v="5457.84"/>
    <x v="176"/>
    <n v="42.128259999999997"/>
    <n v="-71.867099999999994"/>
    <n v="5812.2"/>
    <n v="45"/>
    <x v="164"/>
    <x v="0"/>
    <x v="0"/>
    <n v="42.128259999999997"/>
    <n v="-71.867099999999994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56"/>
    <d v="2014-11-26T19:50:51"/>
    <d v="2014-11-26T20:05:51"/>
    <n v="15"/>
    <x v="121"/>
    <s v="Daugherty"/>
    <d v="1964-11-25T00:00:00"/>
    <x v="0"/>
    <n v="59"/>
    <x v="0"/>
    <x v="0"/>
    <x v="1"/>
    <n v="1238771.28"/>
    <n v="5457.84"/>
    <x v="176"/>
    <n v="42.128259999999997"/>
    <n v="-71.867099999999994"/>
    <n v="5812.2"/>
    <n v="45"/>
    <x v="164"/>
    <x v="0"/>
    <x v="0"/>
    <n v="42.128259999999997"/>
    <n v="-71.867099999999994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57"/>
    <d v="2015-12-02T19:50:51"/>
    <d v="2015-12-02T20:05:51"/>
    <n v="15"/>
    <x v="121"/>
    <s v="Daugherty"/>
    <d v="1964-11-25T00:00:00"/>
    <x v="0"/>
    <n v="59"/>
    <x v="0"/>
    <x v="0"/>
    <x v="1"/>
    <n v="1238771.28"/>
    <n v="5457.84"/>
    <x v="176"/>
    <n v="42.128259999999997"/>
    <n v="-71.867099999999994"/>
    <n v="5812.2"/>
    <n v="45"/>
    <x v="164"/>
    <x v="0"/>
    <x v="0"/>
    <n v="42.128259999999997"/>
    <n v="-71.867099999999994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58"/>
    <d v="2016-12-07T19:50:51"/>
    <d v="2016-12-07T20:05:51"/>
    <n v="15"/>
    <x v="121"/>
    <s v="Daugherty"/>
    <d v="1964-11-25T00:00:00"/>
    <x v="0"/>
    <n v="59"/>
    <x v="0"/>
    <x v="0"/>
    <x v="1"/>
    <n v="1238771.28"/>
    <n v="5457.84"/>
    <x v="176"/>
    <n v="42.128259999999997"/>
    <n v="-71.867099999999994"/>
    <n v="5812.2"/>
    <n v="45"/>
    <x v="164"/>
    <x v="0"/>
    <x v="0"/>
    <n v="42.128259999999997"/>
    <n v="-71.867099999999994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59"/>
    <d v="2017-12-13T19:50:51"/>
    <d v="2017-12-13T20:20:51"/>
    <n v="30"/>
    <x v="121"/>
    <s v="Daugherty"/>
    <d v="1964-11-25T00:00:00"/>
    <x v="0"/>
    <n v="59"/>
    <x v="0"/>
    <x v="0"/>
    <x v="1"/>
    <n v="1238771.28"/>
    <n v="5457.84"/>
    <x v="176"/>
    <n v="42.128259999999997"/>
    <n v="-71.867099999999994"/>
    <n v="5812.2"/>
    <n v="45"/>
    <x v="164"/>
    <x v="0"/>
    <x v="0"/>
    <n v="42.128259999999997"/>
    <n v="-71.867099999999994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60"/>
    <d v="2018-12-19T19:50:51"/>
    <d v="2018-12-19T20:05:51"/>
    <n v="15"/>
    <x v="121"/>
    <s v="Daugherty"/>
    <d v="1964-11-25T00:00:00"/>
    <x v="0"/>
    <n v="59"/>
    <x v="0"/>
    <x v="0"/>
    <x v="1"/>
    <n v="1238771.28"/>
    <n v="5457.84"/>
    <x v="176"/>
    <n v="42.128259999999997"/>
    <n v="-71.867099999999994"/>
    <n v="5812.2"/>
    <n v="45"/>
    <x v="164"/>
    <x v="0"/>
    <x v="0"/>
    <n v="42.128259999999997"/>
    <n v="-71.867099999999994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61"/>
    <d v="2019-12-25T19:50:51"/>
    <d v="2019-12-25T20:20:51"/>
    <n v="30"/>
    <x v="121"/>
    <s v="Daugherty"/>
    <d v="1964-11-25T00:00:00"/>
    <x v="0"/>
    <n v="59"/>
    <x v="0"/>
    <x v="0"/>
    <x v="1"/>
    <n v="1238771.28"/>
    <n v="5457.84"/>
    <x v="176"/>
    <n v="42.128259999999997"/>
    <n v="-71.867099999999994"/>
    <n v="5812.2"/>
    <n v="45"/>
    <x v="164"/>
    <x v="0"/>
    <x v="0"/>
    <n v="42.128259999999997"/>
    <n v="-71.867099999999994"/>
    <n v="4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062"/>
    <d v="2000-07-24T17:24:07"/>
    <d v="2000-07-24T17:54:07"/>
    <n v="30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64.16"/>
    <m/>
    <m/>
  </r>
  <r>
    <x v="5063"/>
    <d v="2001-07-30T17:24:07"/>
    <d v="2001-07-30T17:54:07"/>
    <n v="30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64"/>
    <d v="2002-08-05T17:24:07"/>
    <d v="2002-08-05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65"/>
    <d v="2003-08-11T17:24:07"/>
    <d v="2003-08-11T17:54:07"/>
    <n v="30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66"/>
    <d v="2004-08-16T17:24:07"/>
    <d v="2004-08-16T17:54:07"/>
    <n v="30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67"/>
    <d v="2005-08-22T17:24:07"/>
    <d v="2005-08-22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068"/>
    <d v="2007-09-03T17:24:07"/>
    <d v="2007-09-03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69"/>
    <d v="2008-09-08T17:24:07"/>
    <d v="2008-09-08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70"/>
    <d v="2009-09-14T17:24:07"/>
    <d v="2009-09-14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71"/>
    <d v="2010-09-20T17:24:07"/>
    <d v="2010-09-20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72"/>
    <d v="2011-09-26T17:24:07"/>
    <d v="2011-09-26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73"/>
    <d v="2012-10-01T17:24:07"/>
    <d v="2012-10-01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5074"/>
    <d v="2013-10-07T17:24:07"/>
    <d v="2013-10-07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5"/>
    <d v="2014-10-13T17:24:07"/>
    <d v="2014-10-13T17:54:07"/>
    <n v="30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076"/>
    <d v="2015-10-19T17:24:07"/>
    <d v="2015-10-19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77"/>
    <d v="2016-10-24T17:24:07"/>
    <d v="2016-10-24T17:54:07"/>
    <n v="30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78"/>
    <d v="2017-10-30T17:24:07"/>
    <d v="2017-10-30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79"/>
    <d v="2018-11-05T17:24:07"/>
    <d v="2018-11-05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80"/>
    <d v="2019-11-11T17:24:07"/>
    <d v="2019-11-11T17:39:07"/>
    <n v="15"/>
    <x v="100"/>
    <s v="Becker"/>
    <d v="1983-06-06T00:00:00"/>
    <x v="0"/>
    <n v="40"/>
    <x v="0"/>
    <x v="0"/>
    <x v="1"/>
    <n v="854594.2"/>
    <n v="7755.67"/>
    <x v="177"/>
    <n v="42.66816"/>
    <n v="-72.055644000000001"/>
    <n v="17436.599999999999"/>
    <n v="135"/>
    <x v="165"/>
    <x v="1"/>
    <x v="0"/>
    <n v="42.66816"/>
    <n v="-72.055644000000001"/>
    <n v="13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81"/>
    <d v="2015-03-19T02:58:09"/>
    <d v="2015-03-19T03:13:09"/>
    <n v="15"/>
    <x v="77"/>
    <s v="Lynch"/>
    <d v="2006-05-24T00:00:00"/>
    <x v="0"/>
    <n v="17"/>
    <x v="2"/>
    <x v="0"/>
    <x v="0"/>
    <n v="20370.29"/>
    <n v="516.64"/>
    <x v="178"/>
    <n v="42.536986400000004"/>
    <n v="-70.946542300000004"/>
    <n v="0"/>
    <n v="742"/>
    <x v="22"/>
    <x v="0"/>
    <x v="0"/>
    <n v="42.536986400000004"/>
    <n v="-70.946542300000004"/>
    <n v="74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5082"/>
    <d v="2010-11-16T22:36:41"/>
    <d v="2010-11-16T22:51:41"/>
    <n v="15"/>
    <x v="36"/>
    <s v="Hammes"/>
    <d v="2000-09-19T00:00:00"/>
    <x v="0"/>
    <n v="23"/>
    <x v="2"/>
    <x v="0"/>
    <x v="1"/>
    <n v="404108.88"/>
    <n v="2938.92"/>
    <x v="178"/>
    <n v="42.536986400000004"/>
    <n v="-70.946542300000004"/>
    <n v="0"/>
    <n v="742"/>
    <x v="22"/>
    <x v="0"/>
    <x v="0"/>
    <n v="42.536986400000004"/>
    <n v="-70.946542300000004"/>
    <n v="7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5083"/>
    <d v="2012-08-17T15:23:13"/>
    <d v="2012-08-17T15:38:13"/>
    <n v="15"/>
    <x v="23"/>
    <s v="Kuhic"/>
    <d v="1990-06-15T00:00:00"/>
    <x v="0"/>
    <n v="33"/>
    <x v="0"/>
    <x v="0"/>
    <x v="1"/>
    <n v="648265.51"/>
    <n v="10509.5"/>
    <x v="179"/>
    <n v="42.047075"/>
    <n v="-71.845804999999999"/>
    <n v="4003.96"/>
    <n v="31"/>
    <x v="166"/>
    <x v="0"/>
    <x v="0"/>
    <n v="42.047075"/>
    <n v="-71.845804999999999"/>
    <n v="31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084"/>
    <d v="2015-08-21T15:23:13"/>
    <d v="2015-08-21T15:53:13"/>
    <n v="30"/>
    <x v="23"/>
    <s v="Kuhic"/>
    <d v="1990-06-15T00:00:00"/>
    <x v="0"/>
    <n v="33"/>
    <x v="0"/>
    <x v="0"/>
    <x v="1"/>
    <n v="648265.51"/>
    <n v="10509.5"/>
    <x v="179"/>
    <n v="42.047075"/>
    <n v="-71.845804999999999"/>
    <n v="4003.96"/>
    <n v="31"/>
    <x v="166"/>
    <x v="0"/>
    <x v="0"/>
    <n v="42.047075"/>
    <n v="-71.845804999999999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085"/>
    <d v="2018-08-24T15:23:13"/>
    <d v="2018-08-24T15:38:13"/>
    <n v="15"/>
    <x v="23"/>
    <s v="Kuhic"/>
    <d v="1990-06-15T00:00:00"/>
    <x v="0"/>
    <n v="33"/>
    <x v="0"/>
    <x v="0"/>
    <x v="1"/>
    <n v="648265.51"/>
    <n v="10509.5"/>
    <x v="179"/>
    <n v="42.047075"/>
    <n v="-71.845804999999999"/>
    <n v="4003.96"/>
    <n v="31"/>
    <x v="166"/>
    <x v="0"/>
    <x v="0"/>
    <n v="42.047075"/>
    <n v="-71.845804999999999"/>
    <n v="3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086"/>
    <d v="2013-06-07T15:23:13"/>
    <d v="2013-06-07T15:38:13"/>
    <n v="15"/>
    <x v="23"/>
    <s v="Kuhic"/>
    <d v="1990-06-15T00:00:00"/>
    <x v="0"/>
    <n v="33"/>
    <x v="0"/>
    <x v="0"/>
    <x v="1"/>
    <n v="648265.51"/>
    <n v="10509.5"/>
    <x v="180"/>
    <n v="42.259034499999999"/>
    <n v="-71.8139319"/>
    <n v="0"/>
    <n v="80"/>
    <x v="15"/>
    <x v="1"/>
    <x v="0"/>
    <n v="42.259034499999999"/>
    <n v="-71.8139319"/>
    <n v="8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5087"/>
    <d v="2018-02-06T17:14:39"/>
    <d v="2018-02-06T17:29:39"/>
    <n v="15"/>
    <x v="103"/>
    <s v="Mann"/>
    <d v="2018-02-06T00:00:00"/>
    <x v="0"/>
    <n v="6"/>
    <x v="2"/>
    <x v="0"/>
    <x v="0"/>
    <n v="61871.17"/>
    <n v="1162.44"/>
    <x v="181"/>
    <n v="42.241557"/>
    <n v="-71.082431999999997"/>
    <n v="1162.44"/>
    <n v="9"/>
    <x v="167"/>
    <x v="1"/>
    <x v="0"/>
    <n v="42.241557"/>
    <n v="-71.082431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88"/>
    <d v="2018-03-13T17:14:39"/>
    <d v="2018-03-13T17:29:39"/>
    <n v="15"/>
    <x v="103"/>
    <s v="Mann"/>
    <d v="2018-02-06T00:00:00"/>
    <x v="0"/>
    <n v="6"/>
    <x v="2"/>
    <x v="0"/>
    <x v="0"/>
    <n v="61871.17"/>
    <n v="1162.44"/>
    <x v="181"/>
    <n v="42.241557"/>
    <n v="-71.082431999999997"/>
    <n v="1162.44"/>
    <n v="9"/>
    <x v="167"/>
    <x v="1"/>
    <x v="0"/>
    <n v="42.241557"/>
    <n v="-71.082431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89"/>
    <d v="2018-05-15T17:14:39"/>
    <d v="2018-05-15T17:44:39"/>
    <n v="30"/>
    <x v="103"/>
    <s v="Mann"/>
    <d v="2018-02-06T00:00:00"/>
    <x v="0"/>
    <n v="6"/>
    <x v="2"/>
    <x v="0"/>
    <x v="0"/>
    <n v="61871.17"/>
    <n v="1162.44"/>
    <x v="181"/>
    <n v="42.241557"/>
    <n v="-71.082431999999997"/>
    <n v="1162.44"/>
    <n v="9"/>
    <x v="167"/>
    <x v="1"/>
    <x v="0"/>
    <n v="42.241557"/>
    <n v="-71.082431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90"/>
    <d v="2018-07-17T17:14:39"/>
    <d v="2018-07-17T17:29:39"/>
    <n v="15"/>
    <x v="103"/>
    <s v="Mann"/>
    <d v="2018-02-06T00:00:00"/>
    <x v="0"/>
    <n v="6"/>
    <x v="2"/>
    <x v="0"/>
    <x v="0"/>
    <n v="61871.17"/>
    <n v="1162.44"/>
    <x v="181"/>
    <n v="42.241557"/>
    <n v="-71.082431999999997"/>
    <n v="1162.44"/>
    <n v="9"/>
    <x v="167"/>
    <x v="1"/>
    <x v="0"/>
    <n v="42.241557"/>
    <n v="-71.082431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91"/>
    <d v="2018-10-16T17:14:39"/>
    <d v="2018-10-16T17:29:39"/>
    <n v="15"/>
    <x v="103"/>
    <s v="Mann"/>
    <d v="2018-02-06T00:00:00"/>
    <x v="0"/>
    <n v="6"/>
    <x v="2"/>
    <x v="0"/>
    <x v="0"/>
    <n v="61871.17"/>
    <n v="1162.44"/>
    <x v="181"/>
    <n v="42.241557"/>
    <n v="-71.082431999999997"/>
    <n v="1162.44"/>
    <n v="9"/>
    <x v="167"/>
    <x v="1"/>
    <x v="0"/>
    <n v="42.241557"/>
    <n v="-71.082431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92"/>
    <d v="2019-01-15T17:14:39"/>
    <d v="2019-01-15T17:44:39"/>
    <n v="30"/>
    <x v="103"/>
    <s v="Mann"/>
    <d v="2018-02-06T00:00:00"/>
    <x v="0"/>
    <n v="6"/>
    <x v="2"/>
    <x v="0"/>
    <x v="0"/>
    <n v="61871.17"/>
    <n v="1162.44"/>
    <x v="181"/>
    <n v="42.241557"/>
    <n v="-71.082431999999997"/>
    <n v="1162.44"/>
    <n v="9"/>
    <x v="167"/>
    <x v="1"/>
    <x v="0"/>
    <n v="42.241557"/>
    <n v="-71.082431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93"/>
    <d v="2019-04-16T17:14:39"/>
    <d v="2019-04-16T17:44:39"/>
    <n v="30"/>
    <x v="103"/>
    <s v="Mann"/>
    <d v="2018-02-06T00:00:00"/>
    <x v="0"/>
    <n v="6"/>
    <x v="2"/>
    <x v="0"/>
    <x v="0"/>
    <n v="61871.17"/>
    <n v="1162.44"/>
    <x v="181"/>
    <n v="42.241557"/>
    <n v="-71.082431999999997"/>
    <n v="1162.44"/>
    <n v="9"/>
    <x v="167"/>
    <x v="1"/>
    <x v="0"/>
    <n v="42.241557"/>
    <n v="-71.082431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94"/>
    <d v="2019-07-16T17:14:39"/>
    <d v="2019-07-16T17:44:39"/>
    <n v="30"/>
    <x v="103"/>
    <s v="Mann"/>
    <d v="2018-02-06T00:00:00"/>
    <x v="0"/>
    <n v="6"/>
    <x v="2"/>
    <x v="0"/>
    <x v="0"/>
    <n v="61871.17"/>
    <n v="1162.44"/>
    <x v="181"/>
    <n v="42.241557"/>
    <n v="-71.082431999999997"/>
    <n v="1162.44"/>
    <n v="9"/>
    <x v="167"/>
    <x v="1"/>
    <x v="0"/>
    <n v="42.241557"/>
    <n v="-71.082431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95"/>
    <d v="2020-01-14T17:14:39"/>
    <d v="2020-01-14T17:44:39"/>
    <n v="30"/>
    <x v="103"/>
    <s v="Mann"/>
    <d v="2018-02-06T00:00:00"/>
    <x v="0"/>
    <n v="6"/>
    <x v="2"/>
    <x v="0"/>
    <x v="0"/>
    <n v="61871.17"/>
    <n v="1162.44"/>
    <x v="181"/>
    <n v="42.241557"/>
    <n v="-71.082431999999997"/>
    <n v="1162.44"/>
    <n v="9"/>
    <x v="167"/>
    <x v="1"/>
    <x v="0"/>
    <n v="42.241557"/>
    <n v="-71.082431999999997"/>
    <n v="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096"/>
    <d v="2008-10-20T04:26:53"/>
    <d v="2008-10-20T04:41:53"/>
    <n v="15"/>
    <x v="119"/>
    <s v="Kuphal"/>
    <d v="1977-08-08T00:00:00"/>
    <x v="0"/>
    <n v="46"/>
    <x v="0"/>
    <x v="2"/>
    <x v="0"/>
    <n v="1031844.26"/>
    <n v="3789.64"/>
    <x v="182"/>
    <n v="42.108463"/>
    <n v="-71.185181999999998"/>
    <n v="4649.76"/>
    <n v="36"/>
    <x v="168"/>
    <x v="1"/>
    <x v="0"/>
    <n v="42.108463"/>
    <n v="-71.185181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97"/>
    <d v="2011-10-24T04:26:53"/>
    <d v="2011-10-24T04:41:53"/>
    <n v="15"/>
    <x v="119"/>
    <s v="Kuphal"/>
    <d v="1977-08-08T00:00:00"/>
    <x v="0"/>
    <n v="46"/>
    <x v="0"/>
    <x v="2"/>
    <x v="0"/>
    <n v="1031844.26"/>
    <n v="3789.64"/>
    <x v="182"/>
    <n v="42.108463"/>
    <n v="-71.185181999999998"/>
    <n v="4649.76"/>
    <n v="36"/>
    <x v="168"/>
    <x v="1"/>
    <x v="0"/>
    <n v="42.108463"/>
    <n v="-71.185181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98"/>
    <d v="2014-10-27T04:26:53"/>
    <d v="2014-10-27T04:41:53"/>
    <n v="15"/>
    <x v="119"/>
    <s v="Kuphal"/>
    <d v="1977-08-08T00:00:00"/>
    <x v="0"/>
    <n v="46"/>
    <x v="0"/>
    <x v="2"/>
    <x v="0"/>
    <n v="1031844.26"/>
    <n v="3789.64"/>
    <x v="182"/>
    <n v="42.108463"/>
    <n v="-71.185181999999998"/>
    <n v="4649.76"/>
    <n v="36"/>
    <x v="168"/>
    <x v="1"/>
    <x v="0"/>
    <n v="42.108463"/>
    <n v="-71.185181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099"/>
    <d v="2017-08-14T04:26:53"/>
    <d v="2017-08-14T04:56:53"/>
    <n v="30"/>
    <x v="119"/>
    <s v="Kuphal"/>
    <d v="1977-08-08T00:00:00"/>
    <x v="0"/>
    <n v="46"/>
    <x v="0"/>
    <x v="2"/>
    <x v="0"/>
    <n v="1031844.26"/>
    <n v="3789.64"/>
    <x v="182"/>
    <n v="42.108463"/>
    <n v="-71.185181999999998"/>
    <n v="4649.76"/>
    <n v="36"/>
    <x v="168"/>
    <x v="1"/>
    <x v="0"/>
    <n v="42.108463"/>
    <n v="-71.185181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00"/>
    <d v="2019-08-19T04:26:53"/>
    <d v="2019-08-19T04:41:53"/>
    <n v="15"/>
    <x v="119"/>
    <s v="Kuphal"/>
    <d v="1977-08-08T00:00:00"/>
    <x v="0"/>
    <n v="46"/>
    <x v="0"/>
    <x v="2"/>
    <x v="0"/>
    <n v="1031844.26"/>
    <n v="3789.64"/>
    <x v="182"/>
    <n v="42.108463"/>
    <n v="-71.185181999999998"/>
    <n v="4649.76"/>
    <n v="36"/>
    <x v="168"/>
    <x v="1"/>
    <x v="0"/>
    <n v="42.108463"/>
    <n v="-71.185181999999998"/>
    <n v="3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101"/>
    <d v="1969-03-01T06:11:10"/>
    <d v="1969-03-01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02"/>
    <d v="1976-03-13T06:11:10"/>
    <d v="1976-03-13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03"/>
    <d v="1977-03-19T06:11:10"/>
    <d v="1977-03-19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04"/>
    <d v="1978-03-25T06:11:10"/>
    <d v="1978-03-25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05"/>
    <d v="1979-03-31T06:11:10"/>
    <d v="1979-03-31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06"/>
    <d v="1980-04-05T06:11:10"/>
    <d v="1980-04-05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07"/>
    <d v="1981-04-11T06:11:10"/>
    <d v="1981-04-11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08"/>
    <d v="1982-04-17T06:11:10"/>
    <d v="1982-04-17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09"/>
    <d v="1983-04-23T06:11:10"/>
    <d v="1983-04-23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10"/>
    <d v="1984-04-28T06:11:10"/>
    <d v="1984-04-28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11"/>
    <d v="1985-05-04T06:11:10"/>
    <d v="1985-05-04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12"/>
    <d v="1986-05-10T06:11:10"/>
    <d v="1986-05-10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13"/>
    <d v="1987-05-16T06:11:10"/>
    <d v="1987-05-16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14"/>
    <d v="1988-05-21T06:11:10"/>
    <d v="1988-05-21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15"/>
    <d v="1989-05-27T06:11:10"/>
    <d v="1989-05-27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16"/>
    <d v="1990-06-02T06:11:10"/>
    <d v="1990-06-02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17"/>
    <d v="1991-06-08T06:11:10"/>
    <d v="1991-06-08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18"/>
    <d v="1992-06-13T06:11:10"/>
    <d v="1992-06-13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19"/>
    <d v="1993-06-19T06:11:10"/>
    <d v="1993-06-19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20"/>
    <d v="1994-06-25T06:11:10"/>
    <d v="1994-06-25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21"/>
    <d v="1995-07-01T06:11:10"/>
    <d v="1995-07-01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22"/>
    <d v="1996-07-06T06:11:10"/>
    <d v="1996-07-06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23"/>
    <d v="1997-07-12T06:11:10"/>
    <d v="1997-07-12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24"/>
    <d v="1998-07-18T06:11:10"/>
    <d v="1998-07-18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25"/>
    <d v="1999-07-24T06:11:10"/>
    <d v="1999-07-24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26"/>
    <d v="2000-07-29T06:11:10"/>
    <d v="2000-07-29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27"/>
    <d v="2001-08-04T06:11:10"/>
    <d v="2001-08-04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28"/>
    <d v="2002-08-10T06:11:10"/>
    <d v="2002-08-10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29"/>
    <d v="2003-08-16T06:11:10"/>
    <d v="2003-08-16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30"/>
    <d v="2004-08-21T06:11:10"/>
    <d v="2004-08-21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31"/>
    <d v="2005-08-27T06:11:10"/>
    <d v="2005-08-27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132"/>
    <d v="2006-09-02T06:11:10"/>
    <d v="2006-09-02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33"/>
    <d v="2007-09-08T06:11:10"/>
    <d v="2007-09-08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34"/>
    <d v="2008-09-13T06:11:10"/>
    <d v="2008-09-13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35"/>
    <d v="2009-09-19T06:11:10"/>
    <d v="2009-09-19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36"/>
    <d v="2010-09-25T06:11:10"/>
    <d v="2010-09-25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37"/>
    <d v="2011-10-01T06:11:10"/>
    <d v="2011-10-01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38"/>
    <d v="2012-10-06T06:11:10"/>
    <d v="2012-10-06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39"/>
    <d v="2013-10-12T06:11:10"/>
    <d v="2013-10-12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40"/>
    <d v="2014-10-18T06:11:10"/>
    <d v="2014-10-18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41"/>
    <d v="2015-10-24T06:11:10"/>
    <d v="2015-10-24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142"/>
    <d v="2016-10-29T06:11:10"/>
    <d v="2016-10-29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43"/>
    <d v="2017-11-04T06:11:10"/>
    <d v="2017-11-04T06:41:10"/>
    <n v="30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44"/>
    <d v="2018-11-10T06:11:10"/>
    <d v="2018-11-10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45"/>
    <d v="2019-11-16T06:11:10"/>
    <d v="2019-11-16T06:26:10"/>
    <n v="15"/>
    <x v="19"/>
    <s v="Fritsch"/>
    <d v="1951-01-06T00:00:00"/>
    <x v="0"/>
    <n v="73"/>
    <x v="1"/>
    <x v="0"/>
    <x v="0"/>
    <n v="1484346.13"/>
    <n v="173242.54"/>
    <x v="183"/>
    <n v="42.614671000000001"/>
    <n v="-72.597063000000006"/>
    <n v="9428.68"/>
    <n v="73"/>
    <x v="169"/>
    <x v="0"/>
    <x v="0"/>
    <n v="42.614671000000001"/>
    <n v="-72.597063000000006"/>
    <n v="7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146"/>
    <d v="1980-05-02T19:13:29"/>
    <d v="1980-05-02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47"/>
    <d v="1980-05-09T19:13:29"/>
    <d v="1980-05-09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48"/>
    <d v="1985-08-09T19:13:29"/>
    <d v="1985-08-09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49"/>
    <d v="1985-09-13T19:13:29"/>
    <d v="1985-09-13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50"/>
    <d v="1985-11-08T19:13:29"/>
    <d v="1985-11-08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51"/>
    <d v="1986-03-07T19:13:29"/>
    <d v="1986-03-07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52"/>
    <d v="1986-05-16T19:13:29"/>
    <d v="1986-05-16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53"/>
    <d v="1986-06-06T19:13:29"/>
    <d v="1986-06-06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54"/>
    <d v="1986-07-11T19:13:29"/>
    <d v="1986-07-11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55"/>
    <d v="1986-10-03T19:13:29"/>
    <d v="1986-10-03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56"/>
    <d v="1986-12-05T19:13:29"/>
    <d v="1986-12-05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57"/>
    <d v="1987-01-02T19:13:29"/>
    <d v="1987-01-02T19:28:29"/>
    <n v="15"/>
    <x v="11"/>
    <s v="Grant"/>
    <d v="1940-04-05T00:00:00"/>
    <x v="2"/>
    <n v="83"/>
    <x v="0"/>
    <x v="0"/>
    <x v="1"/>
    <n v="1075827.73"/>
    <n v="11495.18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58"/>
    <d v="1978-05-12T19:13:29"/>
    <d v="1978-05-12T19:28:29"/>
    <n v="15"/>
    <x v="81"/>
    <s v="Nitzsche"/>
    <d v="1940-04-05T00:00:00"/>
    <x v="8"/>
    <n v="83"/>
    <x v="0"/>
    <x v="0"/>
    <x v="1"/>
    <n v="1078080.9099999999"/>
    <n v="6170.24"/>
    <x v="184"/>
    <n v="41.905194100000003"/>
    <n v="-71.060999499999994"/>
    <n v="0"/>
    <n v="41"/>
    <x v="36"/>
    <x v="0"/>
    <x v="0"/>
    <n v="41.905194100000003"/>
    <n v="-71.060999499999994"/>
    <n v="4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5"/>
    <n v="702927004"/>
    <s v="Urgent care clinic (procedure)"/>
    <n v="129.16"/>
    <n v="129.16"/>
    <n v="0"/>
    <m/>
    <m/>
  </r>
  <r>
    <x v="5159"/>
    <d v="2018-11-10T12:19:06"/>
    <d v="2018-11-10T12:34:06"/>
    <n v="15"/>
    <x v="82"/>
    <s v="Palacios"/>
    <d v="2017-12-23T00:00:00"/>
    <x v="0"/>
    <n v="6"/>
    <x v="2"/>
    <x v="0"/>
    <x v="0"/>
    <n v="51490.400000000001"/>
    <n v="1457.4"/>
    <x v="184"/>
    <n v="41.905194100000003"/>
    <n v="-71.060999499999994"/>
    <n v="0"/>
    <n v="41"/>
    <x v="36"/>
    <x v="0"/>
    <x v="0"/>
    <n v="41.905194100000003"/>
    <n v="-71.060999499999994"/>
    <n v="41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5160"/>
    <d v="1964-10-05T07:55:46"/>
    <d v="1964-10-05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61"/>
    <d v="1965-10-11T07:55:46"/>
    <d v="1965-10-11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62"/>
    <d v="1966-10-17T07:55:46"/>
    <d v="1966-10-17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63"/>
    <d v="1967-10-23T07:55:46"/>
    <d v="1967-10-23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64"/>
    <d v="1968-10-28T07:55:46"/>
    <d v="1968-10-28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65"/>
    <d v="1969-11-03T07:55:46"/>
    <d v="1969-11-03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66"/>
    <d v="1970-11-09T07:55:46"/>
    <d v="1970-11-09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67"/>
    <d v="1971-11-15T07:55:46"/>
    <d v="1971-11-15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68"/>
    <d v="1972-11-20T07:55:46"/>
    <d v="1972-11-20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69"/>
    <d v="1973-11-26T07:55:46"/>
    <d v="1973-11-26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70"/>
    <d v="1974-12-02T07:55:46"/>
    <d v="1974-12-02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71"/>
    <d v="1975-12-08T07:55:46"/>
    <d v="1975-12-08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72"/>
    <d v="1976-12-13T07:55:46"/>
    <d v="1976-12-13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73"/>
    <d v="1977-12-19T07:55:46"/>
    <d v="1977-12-19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74"/>
    <d v="1978-12-25T07:55:46"/>
    <d v="1978-12-25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75"/>
    <d v="1979-12-31T07:55:46"/>
    <d v="1979-12-31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76"/>
    <d v="1981-01-05T07:55:46"/>
    <d v="1981-01-05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77"/>
    <d v="1982-01-11T07:55:46"/>
    <d v="1982-01-11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78"/>
    <d v="1983-01-17T07:55:46"/>
    <d v="1983-01-17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79"/>
    <d v="1984-01-23T07:55:46"/>
    <d v="1984-01-23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80"/>
    <d v="1985-01-28T07:55:46"/>
    <d v="1985-01-28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81"/>
    <d v="1986-02-03T07:55:46"/>
    <d v="1986-02-03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82"/>
    <d v="1987-02-09T07:55:46"/>
    <d v="1987-02-09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83"/>
    <d v="1988-02-15T07:55:46"/>
    <d v="1988-02-15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84"/>
    <d v="1989-02-20T07:55:46"/>
    <d v="1989-02-20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85"/>
    <d v="1990-02-26T07:55:46"/>
    <d v="1990-02-26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86"/>
    <d v="1991-03-04T07:55:46"/>
    <d v="1991-03-04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87"/>
    <d v="1992-03-09T07:55:46"/>
    <d v="1992-03-09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88"/>
    <d v="1993-03-15T07:55:46"/>
    <d v="1993-03-15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89"/>
    <d v="1994-03-21T07:55:46"/>
    <d v="1994-03-21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0"/>
    <d v="1995-03-27T07:55:46"/>
    <d v="1995-03-27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1"/>
    <d v="1996-04-01T07:55:46"/>
    <d v="1996-04-01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2"/>
    <d v="1997-04-07T07:55:46"/>
    <d v="1997-04-07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3"/>
    <d v="1998-04-13T07:55:46"/>
    <d v="1998-04-13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4"/>
    <d v="1999-04-19T07:55:46"/>
    <d v="1999-04-19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5"/>
    <d v="2000-04-24T07:55:46"/>
    <d v="2000-04-24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6"/>
    <d v="2001-04-30T07:55:46"/>
    <d v="2001-04-30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7"/>
    <d v="2002-05-06T07:55:46"/>
    <d v="2002-05-06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8"/>
    <d v="2003-05-12T07:55:46"/>
    <d v="2003-05-12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199"/>
    <d v="2004-05-17T07:55:46"/>
    <d v="2004-05-17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00"/>
    <d v="2005-05-23T07:55:46"/>
    <d v="2005-05-23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01"/>
    <d v="2006-05-29T07:55:46"/>
    <d v="2006-05-29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02"/>
    <d v="2007-06-04T07:55:46"/>
    <d v="2007-06-04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03"/>
    <d v="2008-06-09T07:55:46"/>
    <d v="2008-06-09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04"/>
    <d v="2009-06-15T07:55:46"/>
    <d v="2009-06-15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05"/>
    <d v="2010-06-21T07:55:46"/>
    <d v="2010-06-21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06"/>
    <d v="2011-06-27T07:55:46"/>
    <d v="2011-06-27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07"/>
    <d v="2012-07-02T07:55:46"/>
    <d v="2012-07-02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08"/>
    <d v="2013-07-08T07:55:46"/>
    <d v="2013-07-08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09"/>
    <d v="2014-07-14T07:55:46"/>
    <d v="2014-07-14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10"/>
    <d v="2015-07-20T07:55:46"/>
    <d v="2015-07-20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11"/>
    <d v="2016-07-25T07:55:46"/>
    <d v="2016-07-25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12"/>
    <d v="2017-07-31T07:55:46"/>
    <d v="2017-07-31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13"/>
    <d v="2018-08-06T07:55:46"/>
    <d v="2018-08-06T08:10:46"/>
    <n v="15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14"/>
    <d v="2019-08-12T07:55:46"/>
    <d v="2019-08-12T08:25:46"/>
    <n v="30"/>
    <x v="25"/>
    <s v="Rutherford"/>
    <d v="1946-08-12T00:00:00"/>
    <x v="0"/>
    <n v="77"/>
    <x v="0"/>
    <x v="0"/>
    <x v="0"/>
    <n v="1537567.36"/>
    <n v="9632.16"/>
    <x v="185"/>
    <n v="41.646686000000003"/>
    <n v="-70.999157999999994"/>
    <n v="10461.959999999999"/>
    <n v="81"/>
    <x v="170"/>
    <x v="1"/>
    <x v="0"/>
    <n v="41.646686000000003"/>
    <n v="-70.999157999999994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215"/>
    <d v="1993-03-19T02:07:14"/>
    <d v="1993-03-19T02:22:14"/>
    <n v="15"/>
    <x v="99"/>
    <s v="Wilkinson"/>
    <d v="1974-01-17T00:00:00"/>
    <x v="0"/>
    <n v="50"/>
    <x v="0"/>
    <x v="0"/>
    <x v="1"/>
    <n v="1087722.26"/>
    <n v="68534.740000000005"/>
    <x v="186"/>
    <n v="42.584206000000002"/>
    <n v="-71.988737"/>
    <n v="4908.08"/>
    <n v="38"/>
    <x v="171"/>
    <x v="0"/>
    <x v="0"/>
    <n v="42.584206000000002"/>
    <n v="-71.988737"/>
    <n v="3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216"/>
    <d v="2011-04-08T02:07:14"/>
    <d v="2011-04-08T02:22:14"/>
    <n v="15"/>
    <x v="99"/>
    <s v="Wilkinson"/>
    <d v="1974-01-17T00:00:00"/>
    <x v="0"/>
    <n v="50"/>
    <x v="0"/>
    <x v="0"/>
    <x v="1"/>
    <n v="1087722.26"/>
    <n v="68534.740000000005"/>
    <x v="186"/>
    <n v="42.584206000000002"/>
    <n v="-71.988737"/>
    <n v="4908.08"/>
    <n v="38"/>
    <x v="171"/>
    <x v="0"/>
    <x v="0"/>
    <n v="42.584206000000002"/>
    <n v="-71.988737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17"/>
    <d v="2014-01-24T02:07:14"/>
    <d v="2014-01-24T02:22:14"/>
    <n v="15"/>
    <x v="99"/>
    <s v="Wilkinson"/>
    <d v="1974-01-17T00:00:00"/>
    <x v="0"/>
    <n v="50"/>
    <x v="0"/>
    <x v="0"/>
    <x v="1"/>
    <n v="1087722.26"/>
    <n v="68534.740000000005"/>
    <x v="186"/>
    <n v="42.584206000000002"/>
    <n v="-71.988737"/>
    <n v="4908.08"/>
    <n v="38"/>
    <x v="171"/>
    <x v="0"/>
    <x v="0"/>
    <n v="42.584206000000002"/>
    <n v="-71.988737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18"/>
    <d v="2016-01-29T02:07:14"/>
    <d v="2016-01-29T02:37:14"/>
    <n v="30"/>
    <x v="99"/>
    <s v="Wilkinson"/>
    <d v="1974-01-17T00:00:00"/>
    <x v="0"/>
    <n v="50"/>
    <x v="0"/>
    <x v="0"/>
    <x v="1"/>
    <n v="1087722.26"/>
    <n v="68534.740000000005"/>
    <x v="186"/>
    <n v="42.584206000000002"/>
    <n v="-71.988737"/>
    <n v="4908.08"/>
    <n v="38"/>
    <x v="171"/>
    <x v="0"/>
    <x v="0"/>
    <n v="42.584206000000002"/>
    <n v="-71.988737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19"/>
    <d v="2018-02-02T02:07:14"/>
    <d v="2018-02-02T02:37:14"/>
    <n v="30"/>
    <x v="99"/>
    <s v="Wilkinson"/>
    <d v="1974-01-17T00:00:00"/>
    <x v="0"/>
    <n v="50"/>
    <x v="0"/>
    <x v="0"/>
    <x v="1"/>
    <n v="1087722.26"/>
    <n v="68534.740000000005"/>
    <x v="186"/>
    <n v="42.584206000000002"/>
    <n v="-71.988737"/>
    <n v="4908.08"/>
    <n v="38"/>
    <x v="171"/>
    <x v="0"/>
    <x v="0"/>
    <n v="42.584206000000002"/>
    <n v="-71.988737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20"/>
    <d v="2020-02-07T02:07:14"/>
    <d v="2020-02-07T02:22:14"/>
    <n v="15"/>
    <x v="99"/>
    <s v="Wilkinson"/>
    <d v="1974-01-17T00:00:00"/>
    <x v="0"/>
    <n v="50"/>
    <x v="0"/>
    <x v="0"/>
    <x v="1"/>
    <n v="1087722.26"/>
    <n v="68534.740000000005"/>
    <x v="186"/>
    <n v="42.584206000000002"/>
    <n v="-71.988737"/>
    <n v="4908.08"/>
    <n v="38"/>
    <x v="171"/>
    <x v="0"/>
    <x v="0"/>
    <n v="42.584206000000002"/>
    <n v="-71.988737"/>
    <n v="3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21"/>
    <d v="1989-09-23T08:47:39"/>
    <d v="1989-09-23T09:17:39"/>
    <n v="30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22"/>
    <d v="1998-07-18T08:47:39"/>
    <d v="1998-07-18T09:02:39"/>
    <n v="15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223"/>
    <d v="2010-07-24T08:47:39"/>
    <d v="2010-07-24T09:17:39"/>
    <n v="30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24"/>
    <d v="2011-07-30T08:47:39"/>
    <d v="2011-07-30T09:17:39"/>
    <n v="30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25"/>
    <d v="2012-08-04T08:47:39"/>
    <d v="2012-08-04T09:02:39"/>
    <n v="15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26"/>
    <d v="2013-08-10T08:47:39"/>
    <d v="2013-08-10T09:02:39"/>
    <n v="15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27"/>
    <d v="2014-08-16T08:47:39"/>
    <d v="2014-08-16T09:17:39"/>
    <n v="30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28"/>
    <d v="2015-08-22T08:47:39"/>
    <d v="2015-08-22T09:02:39"/>
    <n v="15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29"/>
    <d v="2016-08-27T08:47:39"/>
    <d v="2016-08-27T09:17:39"/>
    <n v="30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30"/>
    <d v="2017-09-02T08:47:39"/>
    <d v="2017-09-02T09:17:39"/>
    <n v="30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31"/>
    <d v="2018-09-08T08:47:39"/>
    <d v="2018-09-08T09:17:39"/>
    <n v="30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32"/>
    <d v="2019-09-14T08:47:39"/>
    <d v="2019-09-14T09:02:39"/>
    <n v="15"/>
    <x v="91"/>
    <s v="Orn"/>
    <d v="1958-07-12T00:00:00"/>
    <x v="0"/>
    <n v="65"/>
    <x v="0"/>
    <x v="0"/>
    <x v="0"/>
    <n v="1345389.9"/>
    <n v="10237.870000000001"/>
    <x v="187"/>
    <n v="42.234160000000003"/>
    <n v="-71.291167000000002"/>
    <n v="6587.16"/>
    <n v="51"/>
    <x v="172"/>
    <x v="1"/>
    <x v="0"/>
    <n v="42.234160000000003"/>
    <n v="-71.291167000000002"/>
    <n v="51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33"/>
    <d v="1952-04-08T18:12:03"/>
    <d v="1952-04-08T18:42:03"/>
    <n v="30"/>
    <x v="64"/>
    <s v="Kutch"/>
    <d v="1941-03-25T00:00:00"/>
    <x v="6"/>
    <n v="83"/>
    <x v="2"/>
    <x v="1"/>
    <x v="0"/>
    <n v="608456.16"/>
    <n v="4089.53"/>
    <x v="188"/>
    <n v="42.536619999999999"/>
    <n v="-71.361832000000007"/>
    <n v="3616.48"/>
    <n v="28"/>
    <x v="173"/>
    <x v="1"/>
    <x v="0"/>
    <n v="42.536619999999999"/>
    <n v="-71.361832000000007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34"/>
    <d v="1958-05-13T18:12:03"/>
    <d v="1958-05-13T18:27:03"/>
    <n v="15"/>
    <x v="64"/>
    <s v="Kutch"/>
    <d v="1941-03-25T00:00:00"/>
    <x v="6"/>
    <n v="83"/>
    <x v="2"/>
    <x v="1"/>
    <x v="0"/>
    <n v="608456.16"/>
    <n v="4089.53"/>
    <x v="188"/>
    <n v="42.536619999999999"/>
    <n v="-71.361832000000007"/>
    <n v="3616.48"/>
    <n v="28"/>
    <x v="173"/>
    <x v="1"/>
    <x v="0"/>
    <n v="42.536619999999999"/>
    <n v="-71.361832000000007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35"/>
    <d v="1959-05-19T18:12:03"/>
    <d v="1959-05-19T18:42:03"/>
    <n v="30"/>
    <x v="64"/>
    <s v="Kutch"/>
    <d v="1941-03-25T00:00:00"/>
    <x v="6"/>
    <n v="83"/>
    <x v="2"/>
    <x v="1"/>
    <x v="0"/>
    <n v="608456.16"/>
    <n v="4089.53"/>
    <x v="188"/>
    <n v="42.536619999999999"/>
    <n v="-71.361832000000007"/>
    <n v="3616.48"/>
    <n v="28"/>
    <x v="173"/>
    <x v="1"/>
    <x v="0"/>
    <n v="42.536619999999999"/>
    <n v="-71.361832000000007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36"/>
    <d v="1960-05-24T18:12:03"/>
    <d v="1960-05-24T18:42:03"/>
    <n v="30"/>
    <x v="64"/>
    <s v="Kutch"/>
    <d v="1941-03-25T00:00:00"/>
    <x v="6"/>
    <n v="83"/>
    <x v="2"/>
    <x v="1"/>
    <x v="0"/>
    <n v="608456.16"/>
    <n v="4089.53"/>
    <x v="188"/>
    <n v="42.536619999999999"/>
    <n v="-71.361832000000007"/>
    <n v="3616.48"/>
    <n v="28"/>
    <x v="173"/>
    <x v="1"/>
    <x v="0"/>
    <n v="42.536619999999999"/>
    <n v="-71.361832000000007"/>
    <n v="2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237"/>
    <d v="1962-04-24T18:12:03"/>
    <d v="1962-04-24T18:27:03"/>
    <n v="15"/>
    <x v="64"/>
    <s v="Kutch"/>
    <d v="1941-03-25T00:00:00"/>
    <x v="6"/>
    <n v="83"/>
    <x v="2"/>
    <x v="1"/>
    <x v="0"/>
    <n v="608456.16"/>
    <n v="4089.53"/>
    <x v="189"/>
    <n v="42.625776700000003"/>
    <n v="-71.359340099999997"/>
    <n v="0"/>
    <n v="31"/>
    <x v="11"/>
    <x v="1"/>
    <x v="0"/>
    <n v="42.625776700000003"/>
    <n v="-71.359340099999997"/>
    <n v="3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5238"/>
    <d v="1997-04-04T20:52:23"/>
    <d v="1997-04-04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39"/>
    <d v="1997-10-03T20:52:23"/>
    <d v="1997-10-03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40"/>
    <d v="1998-10-09T20:52:23"/>
    <d v="1998-10-09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41"/>
    <d v="1999-10-15T20:52:23"/>
    <d v="1999-10-15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42"/>
    <d v="2000-10-20T20:52:23"/>
    <d v="2000-10-20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43"/>
    <d v="2001-10-26T20:52:23"/>
    <d v="2001-10-26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44"/>
    <d v="2002-11-01T20:52:23"/>
    <d v="2002-11-01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45"/>
    <d v="2003-11-07T20:52:23"/>
    <d v="2003-11-07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46"/>
    <d v="2004-11-12T20:52:23"/>
    <d v="2004-11-12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47"/>
    <d v="2005-11-18T20:52:23"/>
    <d v="2005-11-18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248"/>
    <d v="2006-11-24T20:52:23"/>
    <d v="2006-11-24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49"/>
    <d v="2007-11-30T20:52:23"/>
    <d v="2007-11-30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50"/>
    <d v="2008-12-05T20:52:23"/>
    <d v="2008-12-05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51"/>
    <d v="2009-12-11T20:52:23"/>
    <d v="2009-12-11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52"/>
    <d v="2010-12-17T20:52:23"/>
    <d v="2010-12-17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5253"/>
    <d v="2011-12-23T20:52:23"/>
    <d v="2011-12-23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54"/>
    <d v="2012-12-28T20:52:23"/>
    <d v="2012-12-28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255"/>
    <d v="2014-01-03T20:52:23"/>
    <d v="2014-01-03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56"/>
    <d v="2015-01-09T20:52:23"/>
    <d v="2015-01-09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57"/>
    <d v="2016-01-15T20:52:23"/>
    <d v="2016-01-15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58"/>
    <d v="2017-01-20T20:52:23"/>
    <d v="2017-01-20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59"/>
    <d v="2018-01-26T20:52:23"/>
    <d v="2018-01-26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260"/>
    <d v="2019-02-01T20:52:23"/>
    <d v="2019-02-01T21:07:23"/>
    <n v="15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61"/>
    <d v="2020-02-07T20:52:23"/>
    <d v="2020-02-07T21:22:23"/>
    <n v="30"/>
    <x v="89"/>
    <s v="Langworth"/>
    <d v="1993-10-29T00:00:00"/>
    <x v="0"/>
    <n v="30"/>
    <x v="2"/>
    <x v="0"/>
    <x v="1"/>
    <n v="579062.03"/>
    <n v="10980.14"/>
    <x v="190"/>
    <n v="42.219645"/>
    <n v="-71.216768000000002"/>
    <n v="4520.6000000000004"/>
    <n v="35"/>
    <x v="174"/>
    <x v="0"/>
    <x v="0"/>
    <n v="42.219645"/>
    <n v="-71.216768000000002"/>
    <n v="3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262"/>
    <d v="1994-05-05T04:42:48"/>
    <d v="1994-05-05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63"/>
    <d v="1999-02-25T04:42:48"/>
    <d v="1999-02-25T04:57:48"/>
    <n v="15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64"/>
    <d v="2000-03-02T04:42:48"/>
    <d v="2000-03-02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65"/>
    <d v="2001-03-08T04:42:48"/>
    <d v="2001-03-08T04:57:48"/>
    <n v="15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66"/>
    <d v="2002-03-14T04:42:48"/>
    <d v="2002-03-14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67"/>
    <d v="2003-03-20T04:42:48"/>
    <d v="2003-03-20T04:57:48"/>
    <n v="15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68"/>
    <d v="2004-03-25T04:42:48"/>
    <d v="2004-03-25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69"/>
    <d v="2005-03-31T04:42:48"/>
    <d v="2005-03-31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270"/>
    <d v="2006-04-06T04:42:48"/>
    <d v="2006-04-06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71"/>
    <d v="2007-04-12T04:42:48"/>
    <d v="2007-04-12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72"/>
    <d v="2008-04-17T04:42:48"/>
    <d v="2008-04-17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73"/>
    <d v="2009-04-23T04:42:48"/>
    <d v="2009-04-23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74"/>
    <d v="2010-04-29T04:42:48"/>
    <d v="2010-04-29T04:57:48"/>
    <n v="15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75"/>
    <d v="2011-05-05T04:42:48"/>
    <d v="2011-05-05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76"/>
    <d v="2012-05-10T04:42:48"/>
    <d v="2012-05-10T04:57:48"/>
    <n v="15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77"/>
    <d v="2013-05-16T04:42:48"/>
    <d v="2013-05-16T04:57:48"/>
    <n v="15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78"/>
    <d v="2014-05-22T04:42:48"/>
    <d v="2014-05-22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79"/>
    <d v="2015-05-28T04:42:48"/>
    <d v="2015-05-28T04:57:48"/>
    <n v="15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80"/>
    <d v="2016-06-02T04:42:48"/>
    <d v="2016-06-02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81"/>
    <d v="2017-06-08T04:42:48"/>
    <d v="2017-06-08T05:27:48"/>
    <n v="45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82"/>
    <d v="2018-06-14T04:42:48"/>
    <d v="2018-06-14T04:57:48"/>
    <n v="15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83"/>
    <d v="2019-06-20T04:42:48"/>
    <d v="2019-06-20T05:12:48"/>
    <n v="30"/>
    <x v="4"/>
    <s v="Reichert"/>
    <d v="1957-02-13T00:00:00"/>
    <x v="0"/>
    <n v="67"/>
    <x v="1"/>
    <x v="1"/>
    <x v="0"/>
    <n v="1681686.84"/>
    <n v="4922.96"/>
    <x v="191"/>
    <n v="42.582607000000003"/>
    <n v="-71.720464000000007"/>
    <n v="35777.32"/>
    <n v="277"/>
    <x v="175"/>
    <x v="0"/>
    <x v="0"/>
    <n v="42.582607000000003"/>
    <n v="-71.720464000000007"/>
    <n v="27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284"/>
    <d v="2010-09-13T07:21:22"/>
    <d v="2010-09-13T07:36:22"/>
    <n v="15"/>
    <x v="136"/>
    <s v="Hammes"/>
    <d v="2003-09-22T00:00:00"/>
    <x v="0"/>
    <n v="20"/>
    <x v="2"/>
    <x v="1"/>
    <x v="1"/>
    <n v="443919.53"/>
    <n v="2734"/>
    <x v="192"/>
    <n v="42.257755000000003"/>
    <n v="-71.473526000000007"/>
    <n v="3229"/>
    <n v="25"/>
    <x v="176"/>
    <x v="1"/>
    <x v="0"/>
    <n v="42.257755000000003"/>
    <n v="-71.473526000000007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85"/>
    <d v="2011-09-19T07:21:22"/>
    <d v="2011-09-19T07:51:22"/>
    <n v="30"/>
    <x v="136"/>
    <s v="Hammes"/>
    <d v="2003-09-22T00:00:00"/>
    <x v="0"/>
    <n v="20"/>
    <x v="2"/>
    <x v="1"/>
    <x v="1"/>
    <n v="443919.53"/>
    <n v="2734"/>
    <x v="192"/>
    <n v="42.257755000000003"/>
    <n v="-71.473526000000007"/>
    <n v="3229"/>
    <n v="25"/>
    <x v="176"/>
    <x v="1"/>
    <x v="0"/>
    <n v="42.257755000000003"/>
    <n v="-71.473526000000007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86"/>
    <d v="2012-09-24T07:21:22"/>
    <d v="2012-09-24T07:51:22"/>
    <n v="30"/>
    <x v="136"/>
    <s v="Hammes"/>
    <d v="2003-09-22T00:00:00"/>
    <x v="0"/>
    <n v="20"/>
    <x v="2"/>
    <x v="1"/>
    <x v="1"/>
    <n v="443919.53"/>
    <n v="2734"/>
    <x v="192"/>
    <n v="42.257755000000003"/>
    <n v="-71.473526000000007"/>
    <n v="3229"/>
    <n v="25"/>
    <x v="176"/>
    <x v="1"/>
    <x v="0"/>
    <n v="42.257755000000003"/>
    <n v="-71.473526000000007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87"/>
    <d v="2013-09-30T07:21:22"/>
    <d v="2013-09-30T07:36:22"/>
    <n v="15"/>
    <x v="136"/>
    <s v="Hammes"/>
    <d v="2003-09-22T00:00:00"/>
    <x v="0"/>
    <n v="20"/>
    <x v="2"/>
    <x v="1"/>
    <x v="1"/>
    <n v="443919.53"/>
    <n v="2734"/>
    <x v="192"/>
    <n v="42.257755000000003"/>
    <n v="-71.473526000000007"/>
    <n v="3229"/>
    <n v="25"/>
    <x v="176"/>
    <x v="1"/>
    <x v="0"/>
    <n v="42.257755000000003"/>
    <n v="-71.473526000000007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88"/>
    <d v="2014-10-06T07:21:22"/>
    <d v="2014-10-06T07:36:22"/>
    <n v="15"/>
    <x v="136"/>
    <s v="Hammes"/>
    <d v="2003-09-22T00:00:00"/>
    <x v="0"/>
    <n v="20"/>
    <x v="2"/>
    <x v="1"/>
    <x v="1"/>
    <n v="443919.53"/>
    <n v="2734"/>
    <x v="192"/>
    <n v="42.257755000000003"/>
    <n v="-71.473526000000007"/>
    <n v="3229"/>
    <n v="25"/>
    <x v="176"/>
    <x v="1"/>
    <x v="0"/>
    <n v="42.257755000000003"/>
    <n v="-71.473526000000007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89"/>
    <d v="2015-10-12T07:21:22"/>
    <d v="2015-10-12T07:36:22"/>
    <n v="15"/>
    <x v="136"/>
    <s v="Hammes"/>
    <d v="2003-09-22T00:00:00"/>
    <x v="0"/>
    <n v="20"/>
    <x v="2"/>
    <x v="1"/>
    <x v="1"/>
    <n v="443919.53"/>
    <n v="2734"/>
    <x v="192"/>
    <n v="42.257755000000003"/>
    <n v="-71.473526000000007"/>
    <n v="3229"/>
    <n v="25"/>
    <x v="176"/>
    <x v="1"/>
    <x v="0"/>
    <n v="42.257755000000003"/>
    <n v="-71.473526000000007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90"/>
    <d v="2016-10-17T07:21:22"/>
    <d v="2016-10-17T07:51:22"/>
    <n v="30"/>
    <x v="136"/>
    <s v="Hammes"/>
    <d v="2003-09-22T00:00:00"/>
    <x v="0"/>
    <n v="20"/>
    <x v="2"/>
    <x v="1"/>
    <x v="1"/>
    <n v="443919.53"/>
    <n v="2734"/>
    <x v="192"/>
    <n v="42.257755000000003"/>
    <n v="-71.473526000000007"/>
    <n v="3229"/>
    <n v="25"/>
    <x v="176"/>
    <x v="1"/>
    <x v="0"/>
    <n v="42.257755000000003"/>
    <n v="-71.473526000000007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91"/>
    <d v="2017-10-23T07:21:22"/>
    <d v="2017-10-23T07:36:22"/>
    <n v="15"/>
    <x v="136"/>
    <s v="Hammes"/>
    <d v="2003-09-22T00:00:00"/>
    <x v="0"/>
    <n v="20"/>
    <x v="2"/>
    <x v="1"/>
    <x v="1"/>
    <n v="443919.53"/>
    <n v="2734"/>
    <x v="192"/>
    <n v="42.257755000000003"/>
    <n v="-71.473526000000007"/>
    <n v="3229"/>
    <n v="25"/>
    <x v="176"/>
    <x v="1"/>
    <x v="0"/>
    <n v="42.257755000000003"/>
    <n v="-71.473526000000007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92"/>
    <d v="2018-10-29T07:21:22"/>
    <d v="2018-10-29T07:36:22"/>
    <n v="15"/>
    <x v="136"/>
    <s v="Hammes"/>
    <d v="2003-09-22T00:00:00"/>
    <x v="0"/>
    <n v="20"/>
    <x v="2"/>
    <x v="1"/>
    <x v="1"/>
    <n v="443919.53"/>
    <n v="2734"/>
    <x v="192"/>
    <n v="42.257755000000003"/>
    <n v="-71.473526000000007"/>
    <n v="3229"/>
    <n v="25"/>
    <x v="176"/>
    <x v="1"/>
    <x v="0"/>
    <n v="42.257755000000003"/>
    <n v="-71.473526000000007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93"/>
    <d v="2019-11-04T07:21:22"/>
    <d v="2019-11-04T07:51:22"/>
    <n v="30"/>
    <x v="136"/>
    <s v="Hammes"/>
    <d v="2003-09-22T00:00:00"/>
    <x v="0"/>
    <n v="20"/>
    <x v="2"/>
    <x v="1"/>
    <x v="1"/>
    <n v="443919.53"/>
    <n v="2734"/>
    <x v="192"/>
    <n v="42.257755000000003"/>
    <n v="-71.473526000000007"/>
    <n v="3229"/>
    <n v="25"/>
    <x v="176"/>
    <x v="1"/>
    <x v="0"/>
    <n v="42.257755000000003"/>
    <n v="-71.473526000000007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94"/>
    <d v="2010-07-30T10:59:57"/>
    <d v="2010-07-30T11:14:57"/>
    <n v="15"/>
    <x v="25"/>
    <s v="Barton"/>
    <d v="2003-08-08T00:00:00"/>
    <x v="0"/>
    <n v="20"/>
    <x v="2"/>
    <x v="0"/>
    <x v="0"/>
    <n v="445836.66"/>
    <n v="2734"/>
    <x v="193"/>
    <n v="42.600633000000002"/>
    <n v="-70.883302999999998"/>
    <n v="3229"/>
    <n v="25"/>
    <x v="177"/>
    <x v="0"/>
    <x v="0"/>
    <n v="42.600633000000002"/>
    <n v="-70.883302999999998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95"/>
    <d v="2011-08-05T10:59:57"/>
    <d v="2011-08-05T11:29:57"/>
    <n v="30"/>
    <x v="25"/>
    <s v="Barton"/>
    <d v="2003-08-08T00:00:00"/>
    <x v="0"/>
    <n v="20"/>
    <x v="2"/>
    <x v="0"/>
    <x v="0"/>
    <n v="445836.66"/>
    <n v="2734"/>
    <x v="193"/>
    <n v="42.600633000000002"/>
    <n v="-70.883302999999998"/>
    <n v="3229"/>
    <n v="25"/>
    <x v="177"/>
    <x v="0"/>
    <x v="0"/>
    <n v="42.600633000000002"/>
    <n v="-70.883302999999998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96"/>
    <d v="2012-08-10T10:59:57"/>
    <d v="2012-08-10T11:14:57"/>
    <n v="15"/>
    <x v="25"/>
    <s v="Barton"/>
    <d v="2003-08-08T00:00:00"/>
    <x v="0"/>
    <n v="20"/>
    <x v="2"/>
    <x v="0"/>
    <x v="0"/>
    <n v="445836.66"/>
    <n v="2734"/>
    <x v="193"/>
    <n v="42.600633000000002"/>
    <n v="-70.883302999999998"/>
    <n v="3229"/>
    <n v="25"/>
    <x v="177"/>
    <x v="0"/>
    <x v="0"/>
    <n v="42.600633000000002"/>
    <n v="-70.883302999999998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97"/>
    <d v="2013-08-16T10:59:57"/>
    <d v="2013-08-16T11:14:57"/>
    <n v="15"/>
    <x v="25"/>
    <s v="Barton"/>
    <d v="2003-08-08T00:00:00"/>
    <x v="0"/>
    <n v="20"/>
    <x v="2"/>
    <x v="0"/>
    <x v="0"/>
    <n v="445836.66"/>
    <n v="2734"/>
    <x v="193"/>
    <n v="42.600633000000002"/>
    <n v="-70.883302999999998"/>
    <n v="3229"/>
    <n v="25"/>
    <x v="177"/>
    <x v="0"/>
    <x v="0"/>
    <n v="42.600633000000002"/>
    <n v="-70.883302999999998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98"/>
    <d v="2014-08-22T10:59:57"/>
    <d v="2014-08-22T11:14:57"/>
    <n v="15"/>
    <x v="25"/>
    <s v="Barton"/>
    <d v="2003-08-08T00:00:00"/>
    <x v="0"/>
    <n v="20"/>
    <x v="2"/>
    <x v="0"/>
    <x v="0"/>
    <n v="445836.66"/>
    <n v="2734"/>
    <x v="193"/>
    <n v="42.600633000000002"/>
    <n v="-70.883302999999998"/>
    <n v="3229"/>
    <n v="25"/>
    <x v="177"/>
    <x v="0"/>
    <x v="0"/>
    <n v="42.600633000000002"/>
    <n v="-70.883302999999998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299"/>
    <d v="2015-08-28T10:59:57"/>
    <d v="2015-08-28T11:29:57"/>
    <n v="30"/>
    <x v="25"/>
    <s v="Barton"/>
    <d v="2003-08-08T00:00:00"/>
    <x v="0"/>
    <n v="20"/>
    <x v="2"/>
    <x v="0"/>
    <x v="0"/>
    <n v="445836.66"/>
    <n v="2734"/>
    <x v="193"/>
    <n v="42.600633000000002"/>
    <n v="-70.883302999999998"/>
    <n v="3229"/>
    <n v="25"/>
    <x v="177"/>
    <x v="0"/>
    <x v="0"/>
    <n v="42.600633000000002"/>
    <n v="-70.883302999999998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300"/>
    <d v="2016-09-02T10:59:57"/>
    <d v="2016-09-02T11:29:57"/>
    <n v="30"/>
    <x v="25"/>
    <s v="Barton"/>
    <d v="2003-08-08T00:00:00"/>
    <x v="0"/>
    <n v="20"/>
    <x v="2"/>
    <x v="0"/>
    <x v="0"/>
    <n v="445836.66"/>
    <n v="2734"/>
    <x v="193"/>
    <n v="42.600633000000002"/>
    <n v="-70.883302999999998"/>
    <n v="3229"/>
    <n v="25"/>
    <x v="177"/>
    <x v="0"/>
    <x v="0"/>
    <n v="42.600633000000002"/>
    <n v="-70.883302999999998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301"/>
    <d v="2017-09-08T10:59:57"/>
    <d v="2017-09-08T11:14:57"/>
    <n v="15"/>
    <x v="25"/>
    <s v="Barton"/>
    <d v="2003-08-08T00:00:00"/>
    <x v="0"/>
    <n v="20"/>
    <x v="2"/>
    <x v="0"/>
    <x v="0"/>
    <n v="445836.66"/>
    <n v="2734"/>
    <x v="193"/>
    <n v="42.600633000000002"/>
    <n v="-70.883302999999998"/>
    <n v="3229"/>
    <n v="25"/>
    <x v="177"/>
    <x v="0"/>
    <x v="0"/>
    <n v="42.600633000000002"/>
    <n v="-70.883302999999998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302"/>
    <d v="2018-09-14T10:59:57"/>
    <d v="2018-09-14T11:14:57"/>
    <n v="15"/>
    <x v="25"/>
    <s v="Barton"/>
    <d v="2003-08-08T00:00:00"/>
    <x v="0"/>
    <n v="20"/>
    <x v="2"/>
    <x v="0"/>
    <x v="0"/>
    <n v="445836.66"/>
    <n v="2734"/>
    <x v="193"/>
    <n v="42.600633000000002"/>
    <n v="-70.883302999999998"/>
    <n v="3229"/>
    <n v="25"/>
    <x v="177"/>
    <x v="0"/>
    <x v="0"/>
    <n v="42.600633000000002"/>
    <n v="-70.883302999999998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303"/>
    <d v="2019-09-20T10:59:57"/>
    <d v="2019-09-20T11:14:57"/>
    <n v="15"/>
    <x v="25"/>
    <s v="Barton"/>
    <d v="2003-08-08T00:00:00"/>
    <x v="0"/>
    <n v="20"/>
    <x v="2"/>
    <x v="0"/>
    <x v="0"/>
    <n v="445836.66"/>
    <n v="2734"/>
    <x v="193"/>
    <n v="42.600633000000002"/>
    <n v="-70.883302999999998"/>
    <n v="3229"/>
    <n v="25"/>
    <x v="177"/>
    <x v="0"/>
    <x v="0"/>
    <n v="42.600633000000002"/>
    <n v="-70.883302999999998"/>
    <n v="25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304"/>
    <d v="2007-12-02T08:25:36"/>
    <d v="2007-12-02T08:55:36"/>
    <n v="30"/>
    <x v="13"/>
    <s v="Doyle"/>
    <d v="1967-11-26T00:00:00"/>
    <x v="0"/>
    <n v="56"/>
    <x v="0"/>
    <x v="0"/>
    <x v="0"/>
    <n v="1078109.49"/>
    <n v="4161.2"/>
    <x v="194"/>
    <n v="41.688803999999998"/>
    <n v="-70.639267000000004"/>
    <n v="5553.88"/>
    <n v="43"/>
    <x v="178"/>
    <x v="1"/>
    <x v="0"/>
    <n v="41.688803999999998"/>
    <n v="-70.63926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05"/>
    <d v="2011-12-11T08:25:36"/>
    <d v="2011-12-11T08:55:36"/>
    <n v="30"/>
    <x v="13"/>
    <s v="Doyle"/>
    <d v="1967-11-26T00:00:00"/>
    <x v="0"/>
    <n v="56"/>
    <x v="0"/>
    <x v="0"/>
    <x v="0"/>
    <n v="1078109.49"/>
    <n v="4161.2"/>
    <x v="194"/>
    <n v="41.688803999999998"/>
    <n v="-70.639267000000004"/>
    <n v="5553.88"/>
    <n v="43"/>
    <x v="178"/>
    <x v="1"/>
    <x v="0"/>
    <n v="41.688803999999998"/>
    <n v="-70.63926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06"/>
    <d v="2013-12-15T08:25:36"/>
    <d v="2013-12-15T08:40:36"/>
    <n v="15"/>
    <x v="13"/>
    <s v="Doyle"/>
    <d v="1967-11-26T00:00:00"/>
    <x v="0"/>
    <n v="56"/>
    <x v="0"/>
    <x v="0"/>
    <x v="0"/>
    <n v="1078109.49"/>
    <n v="4161.2"/>
    <x v="194"/>
    <n v="41.688803999999998"/>
    <n v="-70.639267000000004"/>
    <n v="5553.88"/>
    <n v="43"/>
    <x v="178"/>
    <x v="1"/>
    <x v="0"/>
    <n v="41.688803999999998"/>
    <n v="-70.63926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07"/>
    <d v="2015-12-20T08:25:36"/>
    <d v="2015-12-20T08:55:36"/>
    <n v="30"/>
    <x v="13"/>
    <s v="Doyle"/>
    <d v="1967-11-26T00:00:00"/>
    <x v="0"/>
    <n v="56"/>
    <x v="0"/>
    <x v="0"/>
    <x v="0"/>
    <n v="1078109.49"/>
    <n v="4161.2"/>
    <x v="194"/>
    <n v="41.688803999999998"/>
    <n v="-70.639267000000004"/>
    <n v="5553.88"/>
    <n v="43"/>
    <x v="178"/>
    <x v="1"/>
    <x v="0"/>
    <n v="41.688803999999998"/>
    <n v="-70.63926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08"/>
    <d v="2016-12-25T08:25:36"/>
    <d v="2016-12-25T08:40:36"/>
    <n v="15"/>
    <x v="13"/>
    <s v="Doyle"/>
    <d v="1967-11-26T00:00:00"/>
    <x v="0"/>
    <n v="56"/>
    <x v="0"/>
    <x v="0"/>
    <x v="0"/>
    <n v="1078109.49"/>
    <n v="4161.2"/>
    <x v="194"/>
    <n v="41.688803999999998"/>
    <n v="-70.639267000000004"/>
    <n v="5553.88"/>
    <n v="43"/>
    <x v="178"/>
    <x v="1"/>
    <x v="0"/>
    <n v="41.688803999999998"/>
    <n v="-70.63926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09"/>
    <d v="2017-12-31T08:25:36"/>
    <d v="2017-12-31T08:40:36"/>
    <n v="15"/>
    <x v="13"/>
    <s v="Doyle"/>
    <d v="1967-11-26T00:00:00"/>
    <x v="0"/>
    <n v="56"/>
    <x v="0"/>
    <x v="0"/>
    <x v="0"/>
    <n v="1078109.49"/>
    <n v="4161.2"/>
    <x v="194"/>
    <n v="41.688803999999998"/>
    <n v="-70.639267000000004"/>
    <n v="5553.88"/>
    <n v="43"/>
    <x v="178"/>
    <x v="1"/>
    <x v="0"/>
    <n v="41.688803999999998"/>
    <n v="-70.63926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10"/>
    <d v="2019-01-06T08:25:36"/>
    <d v="2019-01-06T08:55:36"/>
    <n v="30"/>
    <x v="13"/>
    <s v="Doyle"/>
    <d v="1967-11-26T00:00:00"/>
    <x v="0"/>
    <n v="56"/>
    <x v="0"/>
    <x v="0"/>
    <x v="0"/>
    <n v="1078109.49"/>
    <n v="4161.2"/>
    <x v="194"/>
    <n v="41.688803999999998"/>
    <n v="-70.639267000000004"/>
    <n v="5553.88"/>
    <n v="43"/>
    <x v="178"/>
    <x v="1"/>
    <x v="0"/>
    <n v="41.688803999999998"/>
    <n v="-70.63926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11"/>
    <d v="2020-01-12T08:25:36"/>
    <d v="2020-01-12T08:40:36"/>
    <n v="15"/>
    <x v="13"/>
    <s v="Doyle"/>
    <d v="1967-11-26T00:00:00"/>
    <x v="0"/>
    <n v="56"/>
    <x v="0"/>
    <x v="0"/>
    <x v="0"/>
    <n v="1078109.49"/>
    <n v="4161.2"/>
    <x v="194"/>
    <n v="41.688803999999998"/>
    <n v="-70.639267000000004"/>
    <n v="5553.88"/>
    <n v="43"/>
    <x v="178"/>
    <x v="1"/>
    <x v="0"/>
    <n v="41.688803999999998"/>
    <n v="-70.639267000000004"/>
    <n v="4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12"/>
    <d v="1971-05-13T16:18:46"/>
    <d v="1971-05-13T16:33:46"/>
    <n v="15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13"/>
    <d v="2010-05-13T16:18:46"/>
    <d v="2010-05-13T16:33:46"/>
    <n v="15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314"/>
    <d v="2011-05-19T16:18:46"/>
    <d v="2011-05-19T16:33:46"/>
    <n v="15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315"/>
    <d v="2012-05-24T16:18:46"/>
    <d v="2012-05-24T16:33:46"/>
    <n v="15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316"/>
    <d v="2013-05-30T16:18:46"/>
    <d v="2013-05-30T16:33:46"/>
    <n v="15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317"/>
    <d v="2014-06-05T16:18:46"/>
    <d v="2014-06-05T16:48:46"/>
    <n v="30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8"/>
    <d v="2015-06-11T16:18:46"/>
    <d v="2015-06-11T16:33:46"/>
    <n v="15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19"/>
    <d v="2016-06-16T16:18:46"/>
    <d v="2016-06-16T16:33:46"/>
    <n v="15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20"/>
    <d v="2017-06-22T16:18:46"/>
    <d v="2017-06-22T16:33:46"/>
    <n v="15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21"/>
    <d v="2018-06-28T16:18:46"/>
    <d v="2018-06-28T16:48:46"/>
    <n v="30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22"/>
    <d v="2019-07-04T16:18:46"/>
    <d v="2019-07-04T16:48:46"/>
    <n v="30"/>
    <x v="5"/>
    <s v="Runolfsdottir"/>
    <d v="1949-03-10T00:00:00"/>
    <x v="0"/>
    <n v="75"/>
    <x v="0"/>
    <x v="0"/>
    <x v="0"/>
    <n v="1429902.91"/>
    <n v="6644.16"/>
    <x v="195"/>
    <n v="42.483569000000003"/>
    <n v="-71.675584999999998"/>
    <n v="7749.6"/>
    <n v="60"/>
    <x v="179"/>
    <x v="1"/>
    <x v="0"/>
    <n v="42.483569000000003"/>
    <n v="-71.675584999999998"/>
    <n v="6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323"/>
    <d v="2002-10-08T12:32:19"/>
    <d v="2002-10-08T13:02:19"/>
    <n v="30"/>
    <x v="54"/>
    <s v="Smitham"/>
    <d v="1974-07-30T00:00:00"/>
    <x v="0"/>
    <n v="49"/>
    <x v="0"/>
    <x v="0"/>
    <x v="0"/>
    <n v="1103803.54"/>
    <n v="3982.12"/>
    <x v="196"/>
    <n v="41.888190999999999"/>
    <n v="-70.599965999999995"/>
    <n v="13303.48"/>
    <n v="103"/>
    <x v="180"/>
    <x v="1"/>
    <x v="0"/>
    <n v="41.888190999999999"/>
    <n v="-70.599965999999995"/>
    <n v="10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24"/>
    <d v="2011-10-18T12:32:19"/>
    <d v="2011-10-18T12:47:19"/>
    <n v="15"/>
    <x v="54"/>
    <s v="Smitham"/>
    <d v="1974-07-30T00:00:00"/>
    <x v="0"/>
    <n v="49"/>
    <x v="0"/>
    <x v="0"/>
    <x v="0"/>
    <n v="1103803.54"/>
    <n v="3982.12"/>
    <x v="196"/>
    <n v="41.888190999999999"/>
    <n v="-70.599965999999995"/>
    <n v="13303.48"/>
    <n v="103"/>
    <x v="180"/>
    <x v="1"/>
    <x v="0"/>
    <n v="41.888190999999999"/>
    <n v="-70.599965999999995"/>
    <n v="10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25"/>
    <d v="2014-08-05T12:32:19"/>
    <d v="2014-08-05T12:47:19"/>
    <n v="15"/>
    <x v="54"/>
    <s v="Smitham"/>
    <d v="1974-07-30T00:00:00"/>
    <x v="0"/>
    <n v="49"/>
    <x v="0"/>
    <x v="0"/>
    <x v="0"/>
    <n v="1103803.54"/>
    <n v="3982.12"/>
    <x v="196"/>
    <n v="41.888190999999999"/>
    <n v="-70.599965999999995"/>
    <n v="13303.48"/>
    <n v="103"/>
    <x v="180"/>
    <x v="1"/>
    <x v="0"/>
    <n v="41.888190999999999"/>
    <n v="-70.599965999999995"/>
    <n v="10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26"/>
    <d v="2016-08-09T12:32:19"/>
    <d v="2016-08-09T13:02:19"/>
    <n v="30"/>
    <x v="54"/>
    <s v="Smitham"/>
    <d v="1974-07-30T00:00:00"/>
    <x v="0"/>
    <n v="49"/>
    <x v="0"/>
    <x v="0"/>
    <x v="0"/>
    <n v="1103803.54"/>
    <n v="3982.12"/>
    <x v="196"/>
    <n v="41.888190999999999"/>
    <n v="-70.599965999999995"/>
    <n v="13303.48"/>
    <n v="103"/>
    <x v="180"/>
    <x v="1"/>
    <x v="0"/>
    <n v="41.888190999999999"/>
    <n v="-70.599965999999995"/>
    <n v="10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27"/>
    <d v="2018-08-14T12:32:19"/>
    <d v="2018-08-14T13:02:19"/>
    <n v="30"/>
    <x v="54"/>
    <s v="Smitham"/>
    <d v="1974-07-30T00:00:00"/>
    <x v="0"/>
    <n v="49"/>
    <x v="0"/>
    <x v="0"/>
    <x v="0"/>
    <n v="1103803.54"/>
    <n v="3982.12"/>
    <x v="196"/>
    <n v="41.888190999999999"/>
    <n v="-70.599965999999995"/>
    <n v="13303.48"/>
    <n v="103"/>
    <x v="180"/>
    <x v="1"/>
    <x v="0"/>
    <n v="41.888190999999999"/>
    <n v="-70.599965999999995"/>
    <n v="103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328"/>
    <d v="2012-05-04T02:07:14"/>
    <d v="2012-05-04T02:22:14"/>
    <n v="15"/>
    <x v="99"/>
    <s v="Wilkinson"/>
    <d v="1974-01-17T00:00:00"/>
    <x v="0"/>
    <n v="50"/>
    <x v="0"/>
    <x v="0"/>
    <x v="1"/>
    <n v="1087722.26"/>
    <n v="68534.740000000005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329"/>
    <d v="2020-01-31T02:07:14"/>
    <d v="2020-01-31T02:22:14"/>
    <n v="15"/>
    <x v="99"/>
    <s v="Wilkinson"/>
    <d v="1974-01-17T00:00:00"/>
    <x v="0"/>
    <n v="50"/>
    <x v="0"/>
    <x v="0"/>
    <x v="1"/>
    <n v="1087722.26"/>
    <n v="68534.740000000005"/>
    <x v="197"/>
    <n v="42.3023113"/>
    <n v="-71.766139499999994"/>
    <n v="0"/>
    <n v="282"/>
    <x v="21"/>
    <x v="0"/>
    <x v="0"/>
    <n v="42.3023113"/>
    <n v="-71.766139499999994"/>
    <n v="28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330"/>
    <d v="2010-10-11T18:04:39"/>
    <d v="2010-10-11T18:19:39"/>
    <n v="15"/>
    <x v="56"/>
    <s v="Murray"/>
    <d v="1942-07-27T00:00:00"/>
    <x v="0"/>
    <n v="81"/>
    <x v="0"/>
    <x v="0"/>
    <x v="1"/>
    <n v="1384121.18"/>
    <n v="14343.32"/>
    <x v="197"/>
    <n v="42.3023113"/>
    <n v="-71.766139499999994"/>
    <n v="0"/>
    <n v="282"/>
    <x v="21"/>
    <x v="0"/>
    <x v="0"/>
    <n v="42.3023113"/>
    <n v="-71.766139499999994"/>
    <n v="28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331"/>
    <d v="2017-04-07T05:04:45"/>
    <d v="2017-04-07T05:19:45"/>
    <n v="15"/>
    <x v="101"/>
    <s v="Hartmann"/>
    <d v="1981-04-24T00:00:00"/>
    <x v="0"/>
    <n v="42"/>
    <x v="0"/>
    <x v="0"/>
    <x v="0"/>
    <n v="894292.71"/>
    <n v="3130.52"/>
    <x v="197"/>
    <n v="42.3023113"/>
    <n v="-71.766139499999994"/>
    <n v="0"/>
    <n v="282"/>
    <x v="21"/>
    <x v="0"/>
    <x v="0"/>
    <n v="42.3023113"/>
    <n v="-71.766139499999994"/>
    <n v="28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5332"/>
    <d v="1972-10-07T12:52:16"/>
    <d v="1972-10-07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33"/>
    <d v="1973-10-13T12:52:16"/>
    <d v="1973-10-13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34"/>
    <d v="1974-10-19T12:52:16"/>
    <d v="1974-10-19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59.16"/>
    <m/>
    <m/>
  </r>
  <r>
    <x v="5335"/>
    <d v="1975-10-25T12:52:16"/>
    <d v="1975-10-25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36"/>
    <d v="1976-10-30T12:52:16"/>
    <d v="1976-10-30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37"/>
    <d v="1977-11-05T12:52:16"/>
    <d v="1977-11-05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38"/>
    <d v="1978-11-11T12:52:16"/>
    <d v="1978-11-11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39"/>
    <d v="1980-11-22T12:52:16"/>
    <d v="1980-11-22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40"/>
    <d v="1981-11-28T12:52:16"/>
    <d v="1981-11-28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41"/>
    <d v="1982-12-04T12:52:16"/>
    <d v="1982-12-04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42"/>
    <d v="1983-12-10T12:52:16"/>
    <d v="1983-12-10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343"/>
    <d v="1984-12-15T12:52:16"/>
    <d v="1984-12-15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44"/>
    <d v="1985-12-21T12:52:16"/>
    <d v="1985-12-21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45"/>
    <d v="1986-12-27T12:52:16"/>
    <d v="1986-12-27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46"/>
    <d v="1988-01-02T12:52:16"/>
    <d v="1988-01-02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47"/>
    <d v="1989-01-07T12:52:16"/>
    <d v="1989-01-07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348"/>
    <d v="1991-01-19T12:52:16"/>
    <d v="1991-01-19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49"/>
    <d v="1992-01-25T12:52:16"/>
    <d v="1992-01-25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350"/>
    <d v="1993-01-30T12:52:16"/>
    <d v="1993-01-30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51"/>
    <d v="1994-02-05T12:52:16"/>
    <d v="1994-02-05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52"/>
    <d v="1995-02-11T12:52:16"/>
    <d v="1995-02-11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53"/>
    <d v="1996-02-17T12:52:16"/>
    <d v="1996-02-17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54"/>
    <d v="1997-02-22T12:52:16"/>
    <d v="1997-02-22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55"/>
    <d v="1998-02-28T12:52:16"/>
    <d v="1998-02-28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56"/>
    <d v="1999-03-06T12:52:16"/>
    <d v="1999-03-06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57"/>
    <d v="2000-03-11T12:52:16"/>
    <d v="2000-03-11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58"/>
    <d v="2001-03-17T12:52:16"/>
    <d v="2001-03-17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59"/>
    <d v="2002-03-23T12:52:16"/>
    <d v="2002-03-23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60"/>
    <d v="2003-03-29T12:52:16"/>
    <d v="2003-03-29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61"/>
    <d v="2004-04-03T12:52:16"/>
    <d v="2004-04-03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62"/>
    <d v="2005-04-09T12:52:16"/>
    <d v="2005-04-09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363"/>
    <d v="2006-04-15T12:52:16"/>
    <d v="2006-04-15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64"/>
    <d v="2007-04-21T12:52:16"/>
    <d v="2007-04-21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65"/>
    <d v="2008-04-26T12:52:16"/>
    <d v="2008-04-26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66"/>
    <d v="2009-05-02T12:52:16"/>
    <d v="2009-05-02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67"/>
    <d v="2010-05-08T12:52:16"/>
    <d v="2010-05-08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68"/>
    <d v="2011-05-14T12:52:16"/>
    <d v="2011-05-14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69"/>
    <d v="2012-05-19T12:52:16"/>
    <d v="2012-05-19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70"/>
    <d v="2013-05-25T12:52:16"/>
    <d v="2013-05-25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71"/>
    <d v="2014-05-31T12:52:16"/>
    <d v="2014-05-31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72"/>
    <d v="2015-06-06T12:52:16"/>
    <d v="2015-06-06T13:22:16"/>
    <n v="30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73"/>
    <d v="2016-06-11T12:52:16"/>
    <d v="2016-06-11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74"/>
    <d v="2017-06-17T12:52:16"/>
    <d v="2017-06-17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75"/>
    <d v="2018-06-23T12:52:16"/>
    <d v="2018-06-23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76"/>
    <d v="2019-06-29T12:52:16"/>
    <d v="2019-06-29T13:07:16"/>
    <n v="15"/>
    <x v="106"/>
    <s v="Spencer"/>
    <d v="1957-08-31T00:00:00"/>
    <x v="0"/>
    <n v="66"/>
    <x v="1"/>
    <x v="0"/>
    <x v="1"/>
    <n v="1273445.33"/>
    <n v="11860.72"/>
    <x v="198"/>
    <n v="42.241557"/>
    <n v="-71.082431999999997"/>
    <n v="9041.2000000000007"/>
    <n v="70"/>
    <x v="181"/>
    <x v="0"/>
    <x v="0"/>
    <n v="42.241557"/>
    <n v="-71.082431999999997"/>
    <n v="7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377"/>
    <d v="1962-02-18T15:33:30"/>
    <d v="1962-02-18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78"/>
    <d v="1963-02-24T15:33:30"/>
    <d v="1963-02-24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79"/>
    <d v="1964-03-01T15:33:30"/>
    <d v="1964-03-01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80"/>
    <d v="1965-03-07T15:33:30"/>
    <d v="1965-03-07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81"/>
    <d v="1966-03-13T15:33:30"/>
    <d v="1966-03-13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82"/>
    <d v="1967-03-19T15:33:30"/>
    <d v="1967-03-19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83"/>
    <d v="1968-03-24T15:33:30"/>
    <d v="1968-03-24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84"/>
    <d v="1969-03-30T15:33:30"/>
    <d v="1969-03-30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85"/>
    <d v="1970-04-05T15:33:30"/>
    <d v="1970-04-05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86"/>
    <d v="1971-04-11T15:33:30"/>
    <d v="1971-04-11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87"/>
    <d v="1972-04-16T15:33:30"/>
    <d v="1972-04-16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88"/>
    <d v="1973-04-22T15:33:30"/>
    <d v="1973-04-22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89"/>
    <d v="1974-04-28T15:33:30"/>
    <d v="1974-04-28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90"/>
    <d v="1975-05-04T15:33:30"/>
    <d v="1975-05-04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91"/>
    <d v="1976-05-09T15:33:30"/>
    <d v="1976-05-09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92"/>
    <d v="1977-05-15T15:33:30"/>
    <d v="1977-05-15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93"/>
    <d v="1978-05-21T15:33:30"/>
    <d v="1978-05-21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94"/>
    <d v="1979-05-27T15:33:30"/>
    <d v="1979-05-27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95"/>
    <d v="1980-06-01T15:33:30"/>
    <d v="1980-06-01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96"/>
    <d v="1981-06-07T15:33:30"/>
    <d v="1981-06-07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97"/>
    <d v="1982-06-13T15:33:30"/>
    <d v="1982-06-13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98"/>
    <d v="1983-06-19T15:33:30"/>
    <d v="1983-06-19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399"/>
    <d v="1984-06-24T15:33:30"/>
    <d v="1984-06-24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00"/>
    <d v="1985-06-30T15:33:30"/>
    <d v="1985-06-30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01"/>
    <d v="1986-07-06T15:33:30"/>
    <d v="1986-07-06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02"/>
    <d v="1987-07-12T15:33:30"/>
    <d v="1987-07-12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03"/>
    <d v="1988-07-17T15:33:30"/>
    <d v="1988-07-17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04"/>
    <d v="1989-07-23T15:33:30"/>
    <d v="1989-07-23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05"/>
    <d v="1990-07-29T15:33:30"/>
    <d v="1990-07-29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06"/>
    <d v="1991-08-04T15:33:30"/>
    <d v="1991-08-04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07"/>
    <d v="1992-08-09T15:33:30"/>
    <d v="1992-08-09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08"/>
    <d v="1993-08-15T15:33:30"/>
    <d v="1993-08-15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09"/>
    <d v="1994-08-21T15:33:30"/>
    <d v="1994-08-21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10"/>
    <d v="1995-08-27T15:33:30"/>
    <d v="1995-08-27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11"/>
    <d v="1996-09-01T15:33:30"/>
    <d v="1996-09-01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12"/>
    <d v="1997-09-07T15:33:30"/>
    <d v="1997-09-07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13"/>
    <d v="1998-09-13T15:33:30"/>
    <d v="1998-09-13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14"/>
    <d v="1999-09-19T15:33:30"/>
    <d v="1999-09-19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15"/>
    <d v="2000-09-24T15:33:30"/>
    <d v="2000-09-24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16"/>
    <d v="2001-09-30T15:33:30"/>
    <d v="2001-09-30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17"/>
    <d v="2002-10-06T15:33:30"/>
    <d v="2002-10-06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18"/>
    <d v="2003-10-12T15:33:30"/>
    <d v="2003-10-12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19"/>
    <d v="2004-10-17T15:33:30"/>
    <d v="2004-10-17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20"/>
    <d v="2005-10-23T15:33:30"/>
    <d v="2005-10-23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21"/>
    <d v="2006-10-29T15:33:30"/>
    <d v="2006-10-29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422"/>
    <d v="2007-11-04T15:33:30"/>
    <d v="2007-11-04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423"/>
    <d v="2008-11-09T15:33:30"/>
    <d v="2008-11-09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424"/>
    <d v="2009-11-15T15:33:30"/>
    <d v="2009-11-15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25"/>
    <d v="2010-11-21T15:33:30"/>
    <d v="2010-11-21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26"/>
    <d v="2011-11-27T15:33:30"/>
    <d v="2011-11-27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27"/>
    <d v="2012-12-02T15:33:30"/>
    <d v="2012-12-02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28"/>
    <d v="2013-12-08T15:33:30"/>
    <d v="2013-12-08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29"/>
    <d v="2014-12-14T15:33:30"/>
    <d v="2014-12-14T15:48:30"/>
    <n v="15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30"/>
    <d v="2015-12-20T15:33:30"/>
    <d v="2015-12-20T16:03:30"/>
    <n v="30"/>
    <x v="50"/>
    <s v="Klein"/>
    <d v="1943-12-26T00:00:00"/>
    <x v="3"/>
    <n v="80"/>
    <x v="1"/>
    <x v="0"/>
    <x v="0"/>
    <n v="1603346.39"/>
    <n v="15860.02"/>
    <x v="199"/>
    <n v="42.411887"/>
    <n v="-71.690004999999999"/>
    <n v="10332.799999999999"/>
    <n v="81"/>
    <x v="182"/>
    <x v="0"/>
    <x v="0"/>
    <n v="42.411887"/>
    <n v="-71.690004999999999"/>
    <n v="8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31"/>
    <d v="2010-09-27T10:53:25"/>
    <d v="2010-09-27T11:23:25"/>
    <n v="30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32"/>
    <d v="2010-11-01T10:53:25"/>
    <d v="2010-11-01T11:08:25"/>
    <n v="15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33"/>
    <d v="2011-01-03T10:53:25"/>
    <d v="2011-01-03T11:08:25"/>
    <n v="15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34"/>
    <d v="2011-03-07T10:53:25"/>
    <d v="2011-03-07T11:23:25"/>
    <n v="30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35"/>
    <d v="2011-06-06T10:53:25"/>
    <d v="2011-06-06T11:23:25"/>
    <n v="30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36"/>
    <d v="2011-09-05T10:53:25"/>
    <d v="2011-09-05T11:08:25"/>
    <n v="15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37"/>
    <d v="2011-12-05T10:53:25"/>
    <d v="2011-12-05T11:08:25"/>
    <n v="15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38"/>
    <d v="2012-03-05T10:53:25"/>
    <d v="2012-03-05T11:08:25"/>
    <n v="15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39"/>
    <d v="2012-09-03T10:53:25"/>
    <d v="2012-09-03T11:08:25"/>
    <n v="15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40"/>
    <d v="2013-03-04T10:53:25"/>
    <d v="2013-03-04T11:23:25"/>
    <n v="30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41"/>
    <d v="2013-09-02T10:53:25"/>
    <d v="2013-09-02T11:08:25"/>
    <n v="15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42"/>
    <d v="2014-03-03T10:53:25"/>
    <d v="2014-03-03T11:08:25"/>
    <n v="15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43"/>
    <d v="2014-09-01T10:53:25"/>
    <d v="2014-09-01T11:08:25"/>
    <n v="15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44"/>
    <d v="2015-09-07T10:53:25"/>
    <d v="2015-09-07T11:23:25"/>
    <n v="30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45"/>
    <d v="2016-09-12T10:53:25"/>
    <d v="2016-09-12T11:23:25"/>
    <n v="30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46"/>
    <d v="2017-09-18T10:53:25"/>
    <d v="2017-09-18T11:23:25"/>
    <n v="30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47"/>
    <d v="2018-09-24T10:53:25"/>
    <d v="2018-09-24T11:23:25"/>
    <n v="30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48"/>
    <d v="2019-09-30T10:53:25"/>
    <d v="2019-09-30T11:08:25"/>
    <n v="15"/>
    <x v="126"/>
    <s v="Paucek"/>
    <d v="2010-09-27T00:00:00"/>
    <x v="0"/>
    <n v="13"/>
    <x v="2"/>
    <x v="2"/>
    <x v="1"/>
    <n v="255870.38"/>
    <n v="2324.88"/>
    <x v="200"/>
    <n v="42.535183000000004"/>
    <n v="-71.105423000000002"/>
    <n v="2324.88"/>
    <n v="18"/>
    <x v="183"/>
    <x v="0"/>
    <x v="0"/>
    <n v="42.535183000000004"/>
    <n v="-71.105423000000002"/>
    <n v="1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449"/>
    <d v="2020-03-22T22:11:09"/>
    <d v="2020-03-22T22:26:09"/>
    <n v="15"/>
    <x v="144"/>
    <s v="Lozada"/>
    <d v="2020-03-22T00:00:00"/>
    <x v="0"/>
    <n v="4"/>
    <x v="2"/>
    <x v="0"/>
    <x v="1"/>
    <n v="5400"/>
    <n v="258.32"/>
    <x v="201"/>
    <n v="42.396824000000002"/>
    <n v="-71.031347999999994"/>
    <n v="8782.8799999999992"/>
    <n v="68"/>
    <x v="184"/>
    <x v="0"/>
    <x v="0"/>
    <n v="42.396824000000002"/>
    <n v="-71.03134799999999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5450"/>
    <d v="2020-04-26T22:11:09"/>
    <d v="2020-04-26T22:26:09"/>
    <n v="15"/>
    <x v="144"/>
    <s v="Lozada"/>
    <d v="2020-03-22T00:00:00"/>
    <x v="0"/>
    <n v="4"/>
    <x v="2"/>
    <x v="0"/>
    <x v="1"/>
    <n v="5400"/>
    <n v="258.32"/>
    <x v="201"/>
    <n v="42.396824000000002"/>
    <n v="-71.031347999999994"/>
    <n v="8782.8799999999992"/>
    <n v="68"/>
    <x v="184"/>
    <x v="0"/>
    <x v="0"/>
    <n v="42.396824000000002"/>
    <n v="-71.031347999999994"/>
    <n v="68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5451"/>
    <d v="2010-11-08T18:04:39"/>
    <d v="2010-11-08T18:19:39"/>
    <n v="15"/>
    <x v="56"/>
    <s v="Murray"/>
    <d v="1942-07-27T00:00:00"/>
    <x v="0"/>
    <n v="81"/>
    <x v="0"/>
    <x v="0"/>
    <x v="1"/>
    <n v="1384121.18"/>
    <n v="14343.32"/>
    <x v="202"/>
    <n v="42.355049000000001"/>
    <n v="-71.716156999999995"/>
    <n v="16532.48"/>
    <n v="128"/>
    <x v="185"/>
    <x v="1"/>
    <x v="0"/>
    <n v="42.355049000000001"/>
    <n v="-71.716156999999995"/>
    <n v="1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52"/>
    <d v="2011-11-14T18:04:39"/>
    <d v="2011-11-14T18:19:39"/>
    <n v="15"/>
    <x v="56"/>
    <s v="Murray"/>
    <d v="1942-07-27T00:00:00"/>
    <x v="0"/>
    <n v="81"/>
    <x v="0"/>
    <x v="0"/>
    <x v="1"/>
    <n v="1384121.18"/>
    <n v="14343.32"/>
    <x v="202"/>
    <n v="42.355049000000001"/>
    <n v="-71.716156999999995"/>
    <n v="16532.48"/>
    <n v="128"/>
    <x v="185"/>
    <x v="1"/>
    <x v="0"/>
    <n v="42.355049000000001"/>
    <n v="-71.716156999999995"/>
    <n v="1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53"/>
    <d v="2012-11-19T18:04:39"/>
    <d v="2012-11-19T18:34:39"/>
    <n v="30"/>
    <x v="56"/>
    <s v="Murray"/>
    <d v="1942-07-27T00:00:00"/>
    <x v="0"/>
    <n v="81"/>
    <x v="0"/>
    <x v="0"/>
    <x v="1"/>
    <n v="1384121.18"/>
    <n v="14343.32"/>
    <x v="202"/>
    <n v="42.355049000000001"/>
    <n v="-71.716156999999995"/>
    <n v="16532.48"/>
    <n v="128"/>
    <x v="185"/>
    <x v="1"/>
    <x v="0"/>
    <n v="42.355049000000001"/>
    <n v="-71.716156999999995"/>
    <n v="1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54"/>
    <d v="2013-11-25T18:04:39"/>
    <d v="2013-11-25T18:34:39"/>
    <n v="30"/>
    <x v="56"/>
    <s v="Murray"/>
    <d v="1942-07-27T00:00:00"/>
    <x v="0"/>
    <n v="81"/>
    <x v="0"/>
    <x v="0"/>
    <x v="1"/>
    <n v="1384121.18"/>
    <n v="14343.32"/>
    <x v="202"/>
    <n v="42.355049000000001"/>
    <n v="-71.716156999999995"/>
    <n v="16532.48"/>
    <n v="128"/>
    <x v="185"/>
    <x v="1"/>
    <x v="0"/>
    <n v="42.355049000000001"/>
    <n v="-71.716156999999995"/>
    <n v="1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55"/>
    <d v="2014-12-01T18:04:39"/>
    <d v="2014-12-01T18:34:39"/>
    <n v="30"/>
    <x v="56"/>
    <s v="Murray"/>
    <d v="1942-07-27T00:00:00"/>
    <x v="0"/>
    <n v="81"/>
    <x v="0"/>
    <x v="0"/>
    <x v="1"/>
    <n v="1384121.18"/>
    <n v="14343.32"/>
    <x v="202"/>
    <n v="42.355049000000001"/>
    <n v="-71.716156999999995"/>
    <n v="16532.48"/>
    <n v="128"/>
    <x v="185"/>
    <x v="1"/>
    <x v="0"/>
    <n v="42.355049000000001"/>
    <n v="-71.716156999999995"/>
    <n v="1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56"/>
    <d v="2015-12-07T18:04:39"/>
    <d v="2015-12-07T18:19:39"/>
    <n v="15"/>
    <x v="56"/>
    <s v="Murray"/>
    <d v="1942-07-27T00:00:00"/>
    <x v="0"/>
    <n v="81"/>
    <x v="0"/>
    <x v="0"/>
    <x v="1"/>
    <n v="1384121.18"/>
    <n v="14343.32"/>
    <x v="202"/>
    <n v="42.355049000000001"/>
    <n v="-71.716156999999995"/>
    <n v="16532.48"/>
    <n v="128"/>
    <x v="185"/>
    <x v="1"/>
    <x v="0"/>
    <n v="42.355049000000001"/>
    <n v="-71.716156999999995"/>
    <n v="1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57"/>
    <d v="2016-12-12T18:04:39"/>
    <d v="2016-12-12T18:19:39"/>
    <n v="15"/>
    <x v="56"/>
    <s v="Murray"/>
    <d v="1942-07-27T00:00:00"/>
    <x v="0"/>
    <n v="81"/>
    <x v="0"/>
    <x v="0"/>
    <x v="1"/>
    <n v="1384121.18"/>
    <n v="14343.32"/>
    <x v="202"/>
    <n v="42.355049000000001"/>
    <n v="-71.716156999999995"/>
    <n v="16532.48"/>
    <n v="128"/>
    <x v="185"/>
    <x v="1"/>
    <x v="0"/>
    <n v="42.355049000000001"/>
    <n v="-71.716156999999995"/>
    <n v="1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58"/>
    <d v="2017-12-18T18:04:39"/>
    <d v="2017-12-18T18:34:39"/>
    <n v="30"/>
    <x v="56"/>
    <s v="Murray"/>
    <d v="1942-07-27T00:00:00"/>
    <x v="0"/>
    <n v="81"/>
    <x v="0"/>
    <x v="0"/>
    <x v="1"/>
    <n v="1384121.18"/>
    <n v="14343.32"/>
    <x v="202"/>
    <n v="42.355049000000001"/>
    <n v="-71.716156999999995"/>
    <n v="16532.48"/>
    <n v="128"/>
    <x v="185"/>
    <x v="1"/>
    <x v="0"/>
    <n v="42.355049000000001"/>
    <n v="-71.716156999999995"/>
    <n v="1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59"/>
    <d v="2018-12-24T18:04:39"/>
    <d v="2018-12-24T18:19:39"/>
    <n v="15"/>
    <x v="56"/>
    <s v="Murray"/>
    <d v="1942-07-27T00:00:00"/>
    <x v="0"/>
    <n v="81"/>
    <x v="0"/>
    <x v="0"/>
    <x v="1"/>
    <n v="1384121.18"/>
    <n v="14343.32"/>
    <x v="202"/>
    <n v="42.355049000000001"/>
    <n v="-71.716156999999995"/>
    <n v="16532.48"/>
    <n v="128"/>
    <x v="185"/>
    <x v="1"/>
    <x v="0"/>
    <n v="42.355049000000001"/>
    <n v="-71.716156999999995"/>
    <n v="1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60"/>
    <d v="2019-12-30T18:04:39"/>
    <d v="2019-12-30T18:34:39"/>
    <n v="30"/>
    <x v="56"/>
    <s v="Murray"/>
    <d v="1942-07-27T00:00:00"/>
    <x v="0"/>
    <n v="81"/>
    <x v="0"/>
    <x v="0"/>
    <x v="1"/>
    <n v="1384121.18"/>
    <n v="14343.32"/>
    <x v="202"/>
    <n v="42.355049000000001"/>
    <n v="-71.716156999999995"/>
    <n v="16532.48"/>
    <n v="128"/>
    <x v="185"/>
    <x v="1"/>
    <x v="0"/>
    <n v="42.355049000000001"/>
    <n v="-71.716156999999995"/>
    <n v="12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461"/>
    <d v="2011-10-02T15:17:56"/>
    <d v="2011-10-02T15:32:56"/>
    <n v="15"/>
    <x v="112"/>
    <s v="Lang"/>
    <d v="1964-08-09T00:00:00"/>
    <x v="0"/>
    <n v="59"/>
    <x v="1"/>
    <x v="0"/>
    <x v="0"/>
    <n v="174647.31"/>
    <n v="15541.82"/>
    <x v="203"/>
    <n v="42.289436500000001"/>
    <n v="-71.071994099999998"/>
    <n v="0"/>
    <n v="153"/>
    <x v="17"/>
    <x v="1"/>
    <x v="0"/>
    <n v="42.289436500000001"/>
    <n v="-71.071994099999998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5462"/>
    <d v="2017-01-01T15:17:56"/>
    <d v="2017-01-01T15:32:56"/>
    <n v="15"/>
    <x v="112"/>
    <s v="Lang"/>
    <d v="1964-08-09T00:00:00"/>
    <x v="0"/>
    <n v="59"/>
    <x v="1"/>
    <x v="0"/>
    <x v="0"/>
    <n v="174647.31"/>
    <n v="15541.82"/>
    <x v="203"/>
    <n v="42.289436500000001"/>
    <n v="-71.071994099999998"/>
    <n v="0"/>
    <n v="153"/>
    <x v="17"/>
    <x v="1"/>
    <x v="0"/>
    <n v="42.289436500000001"/>
    <n v="-71.071994099999998"/>
    <n v="15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5"/>
    <n v="702927004"/>
    <s v="Urgent care clinic (procedure)"/>
    <n v="129.16"/>
    <n v="129.16"/>
    <n v="0"/>
    <m/>
    <m/>
  </r>
  <r>
    <x v="5463"/>
    <d v="2015-12-03T06:55:56"/>
    <d v="2015-12-03T07:10:56"/>
    <n v="15"/>
    <x v="110"/>
    <s v="Hermiston"/>
    <d v="1987-04-02T00:00:00"/>
    <x v="0"/>
    <n v="37"/>
    <x v="0"/>
    <x v="0"/>
    <x v="0"/>
    <n v="842467.09"/>
    <n v="4799.6099999999997"/>
    <x v="203"/>
    <n v="42.289436500000001"/>
    <n v="-71.071994099999998"/>
    <n v="0"/>
    <n v="153"/>
    <x v="17"/>
    <x v="1"/>
    <x v="0"/>
    <n v="42.289436500000001"/>
    <n v="-71.071994099999998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5"/>
    <n v="702927004"/>
    <s v="Urgent care clinic (procedure)"/>
    <n v="129.16"/>
    <n v="129.16"/>
    <n v="0"/>
    <m/>
    <m/>
  </r>
  <r>
    <x v="5464"/>
    <d v="2011-09-17T17:33:35"/>
    <d v="2011-09-17T18:03:35"/>
    <n v="30"/>
    <x v="65"/>
    <s v="Bednar"/>
    <d v="1971-09-11T00:00:00"/>
    <x v="0"/>
    <n v="52"/>
    <x v="0"/>
    <x v="1"/>
    <x v="1"/>
    <n v="1148999.04"/>
    <n v="5613.64"/>
    <x v="204"/>
    <n v="42.679723000000003"/>
    <n v="-71.30068"/>
    <n v="5424.72"/>
    <n v="42"/>
    <x v="186"/>
    <x v="0"/>
    <x v="0"/>
    <n v="42.679723000000003"/>
    <n v="-71.3006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465"/>
    <d v="2013-09-21T17:33:35"/>
    <d v="2013-09-21T18:03:35"/>
    <n v="30"/>
    <x v="65"/>
    <s v="Bednar"/>
    <d v="1971-09-11T00:00:00"/>
    <x v="0"/>
    <n v="52"/>
    <x v="0"/>
    <x v="1"/>
    <x v="1"/>
    <n v="1148999.04"/>
    <n v="5613.64"/>
    <x v="204"/>
    <n v="42.679723000000003"/>
    <n v="-71.30068"/>
    <n v="5424.72"/>
    <n v="42"/>
    <x v="186"/>
    <x v="0"/>
    <x v="0"/>
    <n v="42.679723000000003"/>
    <n v="-71.3006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466"/>
    <d v="2014-09-27T17:33:35"/>
    <d v="2014-09-27T18:03:35"/>
    <n v="30"/>
    <x v="65"/>
    <s v="Bednar"/>
    <d v="1971-09-11T00:00:00"/>
    <x v="0"/>
    <n v="52"/>
    <x v="0"/>
    <x v="1"/>
    <x v="1"/>
    <n v="1148999.04"/>
    <n v="5613.64"/>
    <x v="204"/>
    <n v="42.679723000000003"/>
    <n v="-71.30068"/>
    <n v="5424.72"/>
    <n v="42"/>
    <x v="186"/>
    <x v="0"/>
    <x v="0"/>
    <n v="42.679723000000003"/>
    <n v="-71.3006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467"/>
    <d v="2015-10-03T17:33:35"/>
    <d v="2015-10-03T17:48:35"/>
    <n v="15"/>
    <x v="65"/>
    <s v="Bednar"/>
    <d v="1971-09-11T00:00:00"/>
    <x v="0"/>
    <n v="52"/>
    <x v="0"/>
    <x v="1"/>
    <x v="1"/>
    <n v="1148999.04"/>
    <n v="5613.64"/>
    <x v="204"/>
    <n v="42.679723000000003"/>
    <n v="-71.30068"/>
    <n v="5424.72"/>
    <n v="42"/>
    <x v="186"/>
    <x v="0"/>
    <x v="0"/>
    <n v="42.679723000000003"/>
    <n v="-71.3006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468"/>
    <d v="2016-10-08T17:33:35"/>
    <d v="2016-10-08T18:03:35"/>
    <n v="30"/>
    <x v="65"/>
    <s v="Bednar"/>
    <d v="1971-09-11T00:00:00"/>
    <x v="0"/>
    <n v="52"/>
    <x v="0"/>
    <x v="1"/>
    <x v="1"/>
    <n v="1148999.04"/>
    <n v="5613.64"/>
    <x v="204"/>
    <n v="42.679723000000003"/>
    <n v="-71.30068"/>
    <n v="5424.72"/>
    <n v="42"/>
    <x v="186"/>
    <x v="0"/>
    <x v="0"/>
    <n v="42.679723000000003"/>
    <n v="-71.3006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469"/>
    <d v="2017-10-14T17:33:35"/>
    <d v="2017-10-14T17:48:35"/>
    <n v="15"/>
    <x v="65"/>
    <s v="Bednar"/>
    <d v="1971-09-11T00:00:00"/>
    <x v="0"/>
    <n v="52"/>
    <x v="0"/>
    <x v="1"/>
    <x v="1"/>
    <n v="1148999.04"/>
    <n v="5613.64"/>
    <x v="204"/>
    <n v="42.679723000000003"/>
    <n v="-71.30068"/>
    <n v="5424.72"/>
    <n v="42"/>
    <x v="186"/>
    <x v="0"/>
    <x v="0"/>
    <n v="42.679723000000003"/>
    <n v="-71.3006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470"/>
    <d v="2018-10-20T17:33:35"/>
    <d v="2018-10-20T17:48:35"/>
    <n v="15"/>
    <x v="65"/>
    <s v="Bednar"/>
    <d v="1971-09-11T00:00:00"/>
    <x v="0"/>
    <n v="52"/>
    <x v="0"/>
    <x v="1"/>
    <x v="1"/>
    <n v="1148999.04"/>
    <n v="5613.64"/>
    <x v="204"/>
    <n v="42.679723000000003"/>
    <n v="-71.30068"/>
    <n v="5424.72"/>
    <n v="42"/>
    <x v="186"/>
    <x v="0"/>
    <x v="0"/>
    <n v="42.679723000000003"/>
    <n v="-71.3006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471"/>
    <d v="2019-10-26T17:33:35"/>
    <d v="2019-10-26T18:03:35"/>
    <n v="30"/>
    <x v="65"/>
    <s v="Bednar"/>
    <d v="1971-09-11T00:00:00"/>
    <x v="0"/>
    <n v="52"/>
    <x v="0"/>
    <x v="1"/>
    <x v="1"/>
    <n v="1148999.04"/>
    <n v="5613.64"/>
    <x v="204"/>
    <n v="42.679723000000003"/>
    <n v="-71.30068"/>
    <n v="5424.72"/>
    <n v="42"/>
    <x v="186"/>
    <x v="0"/>
    <x v="0"/>
    <n v="42.679723000000003"/>
    <n v="-71.30068"/>
    <n v="4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472"/>
    <d v="2010-06-30T15:10:13"/>
    <d v="2010-06-30T15:25:13"/>
    <n v="15"/>
    <x v="105"/>
    <s v="Gleason"/>
    <d v="1996-05-29T00:00:00"/>
    <x v="0"/>
    <n v="27"/>
    <x v="2"/>
    <x v="0"/>
    <x v="1"/>
    <n v="7334.37"/>
    <n v="0"/>
    <x v="97"/>
    <n v="42.205416"/>
    <n v="-71.002167999999998"/>
    <n v="3745.64"/>
    <n v="29"/>
    <x v="187"/>
    <x v="1"/>
    <x v="0"/>
    <n v="42.205416"/>
    <n v="-71.00216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473"/>
    <d v="2011-07-06T15:10:13"/>
    <d v="2011-07-06T15:40:13"/>
    <n v="30"/>
    <x v="105"/>
    <s v="Gleason"/>
    <d v="1996-05-29T00:00:00"/>
    <x v="0"/>
    <n v="27"/>
    <x v="2"/>
    <x v="0"/>
    <x v="1"/>
    <n v="7334.37"/>
    <n v="0"/>
    <x v="97"/>
    <n v="42.205416"/>
    <n v="-71.002167999999998"/>
    <n v="3745.64"/>
    <n v="29"/>
    <x v="187"/>
    <x v="1"/>
    <x v="0"/>
    <n v="42.205416"/>
    <n v="-71.00216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474"/>
    <d v="2012-07-11T15:10:13"/>
    <d v="2012-07-11T15:40:13"/>
    <n v="30"/>
    <x v="105"/>
    <s v="Gleason"/>
    <d v="1996-05-29T00:00:00"/>
    <x v="0"/>
    <n v="27"/>
    <x v="2"/>
    <x v="0"/>
    <x v="1"/>
    <n v="7334.37"/>
    <n v="0"/>
    <x v="97"/>
    <n v="42.205416"/>
    <n v="-71.002167999999998"/>
    <n v="3745.64"/>
    <n v="29"/>
    <x v="187"/>
    <x v="1"/>
    <x v="0"/>
    <n v="42.205416"/>
    <n v="-71.00216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475"/>
    <d v="2013-07-17T15:10:13"/>
    <d v="2013-07-17T15:40:13"/>
    <n v="30"/>
    <x v="105"/>
    <s v="Gleason"/>
    <d v="1996-05-29T00:00:00"/>
    <x v="0"/>
    <n v="27"/>
    <x v="2"/>
    <x v="0"/>
    <x v="1"/>
    <n v="7334.37"/>
    <n v="0"/>
    <x v="97"/>
    <n v="42.205416"/>
    <n v="-71.002167999999998"/>
    <n v="3745.64"/>
    <n v="29"/>
    <x v="187"/>
    <x v="1"/>
    <x v="0"/>
    <n v="42.205416"/>
    <n v="-71.00216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476"/>
    <d v="2014-07-23T15:10:13"/>
    <d v="2014-07-23T15:25:13"/>
    <n v="15"/>
    <x v="105"/>
    <s v="Gleason"/>
    <d v="1996-05-29T00:00:00"/>
    <x v="0"/>
    <n v="27"/>
    <x v="2"/>
    <x v="0"/>
    <x v="1"/>
    <n v="7334.37"/>
    <n v="0"/>
    <x v="97"/>
    <n v="42.205416"/>
    <n v="-71.002167999999998"/>
    <n v="3745.64"/>
    <n v="29"/>
    <x v="187"/>
    <x v="1"/>
    <x v="0"/>
    <n v="42.205416"/>
    <n v="-71.00216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477"/>
    <d v="2015-07-29T15:10:13"/>
    <d v="2015-07-29T15:25:13"/>
    <n v="15"/>
    <x v="105"/>
    <s v="Gleason"/>
    <d v="1996-05-29T00:00:00"/>
    <x v="0"/>
    <n v="27"/>
    <x v="2"/>
    <x v="0"/>
    <x v="1"/>
    <n v="7334.37"/>
    <n v="0"/>
    <x v="97"/>
    <n v="42.205416"/>
    <n v="-71.002167999999998"/>
    <n v="3745.64"/>
    <n v="29"/>
    <x v="187"/>
    <x v="1"/>
    <x v="0"/>
    <n v="42.205416"/>
    <n v="-71.00216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478"/>
    <d v="2018-08-01T15:10:13"/>
    <d v="2018-08-01T15:25:13"/>
    <n v="15"/>
    <x v="105"/>
    <s v="Gleason"/>
    <d v="1996-05-29T00:00:00"/>
    <x v="0"/>
    <n v="27"/>
    <x v="2"/>
    <x v="0"/>
    <x v="1"/>
    <n v="7334.37"/>
    <n v="0"/>
    <x v="97"/>
    <n v="42.205416"/>
    <n v="-71.002167999999998"/>
    <n v="3745.64"/>
    <n v="29"/>
    <x v="187"/>
    <x v="1"/>
    <x v="0"/>
    <n v="42.205416"/>
    <n v="-71.002167999999998"/>
    <n v="2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479"/>
    <d v="2010-10-01T07:30:41"/>
    <d v="2010-10-01T08:00:41"/>
    <n v="30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80"/>
    <d v="2011-04-01T07:30:41"/>
    <d v="2011-04-01T08:00:41"/>
    <n v="30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81"/>
    <d v="2011-09-30T07:30:41"/>
    <d v="2011-09-30T08:00:41"/>
    <n v="30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82"/>
    <d v="2012-03-30T07:30:41"/>
    <d v="2012-03-30T07:45:41"/>
    <n v="15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83"/>
    <d v="2012-09-28T07:30:41"/>
    <d v="2012-09-28T08:00:41"/>
    <n v="30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84"/>
    <d v="2013-10-04T07:30:41"/>
    <d v="2013-10-04T08:00:41"/>
    <n v="30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85"/>
    <d v="2014-10-10T07:30:41"/>
    <d v="2014-10-10T07:45:41"/>
    <n v="15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86"/>
    <d v="2015-10-16T07:30:41"/>
    <d v="2015-10-16T07:45:41"/>
    <n v="15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87"/>
    <d v="2016-10-21T07:30:41"/>
    <d v="2016-10-21T07:45:41"/>
    <n v="15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88"/>
    <d v="2017-10-27T07:30:41"/>
    <d v="2017-10-27T07:45:41"/>
    <n v="15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89"/>
    <d v="2018-11-02T07:30:41"/>
    <d v="2018-11-02T07:45:41"/>
    <n v="15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90"/>
    <d v="2019-11-08T07:30:41"/>
    <d v="2019-11-08T07:45:41"/>
    <n v="15"/>
    <x v="125"/>
    <s v="Casper"/>
    <d v="2008-10-24T00:00:00"/>
    <x v="0"/>
    <n v="15"/>
    <x v="2"/>
    <x v="0"/>
    <x v="0"/>
    <n v="37235.589999999997"/>
    <n v="7762.08"/>
    <x v="205"/>
    <n v="42.445222000000001"/>
    <n v="-71.230014999999995"/>
    <n v="2583.1999999999998"/>
    <n v="20"/>
    <x v="188"/>
    <x v="1"/>
    <x v="0"/>
    <n v="42.445222000000001"/>
    <n v="-71.230014999999995"/>
    <n v="2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410620009"/>
    <s v="Well child visit (procedure)"/>
    <n v="129.16"/>
    <n v="129.16"/>
    <n v="129.16"/>
    <m/>
    <m/>
  </r>
  <r>
    <x v="5491"/>
    <d v="2004-10-01T14:39:24"/>
    <d v="2004-10-01T14:54:24"/>
    <n v="15"/>
    <x v="41"/>
    <s v="Littel"/>
    <d v="1967-07-14T00:00:00"/>
    <x v="0"/>
    <n v="56"/>
    <x v="0"/>
    <x v="0"/>
    <x v="1"/>
    <n v="1050516.28"/>
    <n v="17017.45"/>
    <x v="206"/>
    <n v="42.499248000000001"/>
    <n v="-70.898204000000007"/>
    <n v="5424.72"/>
    <n v="42"/>
    <x v="189"/>
    <x v="0"/>
    <x v="0"/>
    <n v="42.499248000000001"/>
    <n v="-70.898204000000007"/>
    <n v="4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492"/>
    <d v="2011-07-29T14:39:24"/>
    <d v="2011-07-29T15:09:24"/>
    <n v="30"/>
    <x v="41"/>
    <s v="Littel"/>
    <d v="1967-07-14T00:00:00"/>
    <x v="0"/>
    <n v="56"/>
    <x v="0"/>
    <x v="0"/>
    <x v="1"/>
    <n v="1050516.28"/>
    <n v="17017.45"/>
    <x v="206"/>
    <n v="42.499248000000001"/>
    <n v="-70.898204000000007"/>
    <n v="5424.72"/>
    <n v="42"/>
    <x v="189"/>
    <x v="0"/>
    <x v="0"/>
    <n v="42.499248000000001"/>
    <n v="-70.898204000000007"/>
    <n v="42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493"/>
    <d v="2013-08-02T14:39:24"/>
    <d v="2013-08-02T14:54:24"/>
    <n v="15"/>
    <x v="41"/>
    <s v="Littel"/>
    <d v="1967-07-14T00:00:00"/>
    <x v="0"/>
    <n v="56"/>
    <x v="0"/>
    <x v="0"/>
    <x v="1"/>
    <n v="1050516.28"/>
    <n v="17017.45"/>
    <x v="206"/>
    <n v="42.499248000000001"/>
    <n v="-70.898204000000007"/>
    <n v="5424.72"/>
    <n v="42"/>
    <x v="189"/>
    <x v="0"/>
    <x v="0"/>
    <n v="42.499248000000001"/>
    <n v="-70.898204000000007"/>
    <n v="4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494"/>
    <d v="2015-08-07T14:39:24"/>
    <d v="2015-08-07T15:09:24"/>
    <n v="30"/>
    <x v="41"/>
    <s v="Littel"/>
    <d v="1967-07-14T00:00:00"/>
    <x v="0"/>
    <n v="56"/>
    <x v="0"/>
    <x v="0"/>
    <x v="1"/>
    <n v="1050516.28"/>
    <n v="17017.45"/>
    <x v="206"/>
    <n v="42.499248000000001"/>
    <n v="-70.898204000000007"/>
    <n v="5424.72"/>
    <n v="42"/>
    <x v="189"/>
    <x v="0"/>
    <x v="0"/>
    <n v="42.499248000000001"/>
    <n v="-70.898204000000007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495"/>
    <d v="2017-07-14T14:39:24"/>
    <d v="2017-07-14T14:54:24"/>
    <n v="15"/>
    <x v="41"/>
    <s v="Littel"/>
    <d v="1967-07-14T00:00:00"/>
    <x v="0"/>
    <n v="56"/>
    <x v="0"/>
    <x v="0"/>
    <x v="1"/>
    <n v="1050516.28"/>
    <n v="17017.45"/>
    <x v="206"/>
    <n v="42.499248000000001"/>
    <n v="-70.898204000000007"/>
    <n v="5424.72"/>
    <n v="42"/>
    <x v="189"/>
    <x v="0"/>
    <x v="0"/>
    <n v="42.499248000000001"/>
    <n v="-70.898204000000007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496"/>
    <d v="2018-07-20T14:39:24"/>
    <d v="2018-07-20T15:09:24"/>
    <n v="30"/>
    <x v="41"/>
    <s v="Littel"/>
    <d v="1967-07-14T00:00:00"/>
    <x v="0"/>
    <n v="56"/>
    <x v="0"/>
    <x v="0"/>
    <x v="1"/>
    <n v="1050516.28"/>
    <n v="17017.45"/>
    <x v="206"/>
    <n v="42.499248000000001"/>
    <n v="-70.898204000000007"/>
    <n v="5424.72"/>
    <n v="42"/>
    <x v="189"/>
    <x v="0"/>
    <x v="0"/>
    <n v="42.499248000000001"/>
    <n v="-70.898204000000007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497"/>
    <d v="2019-07-26T14:39:24"/>
    <d v="2019-07-26T14:54:24"/>
    <n v="15"/>
    <x v="41"/>
    <s v="Littel"/>
    <d v="1967-07-14T00:00:00"/>
    <x v="0"/>
    <n v="56"/>
    <x v="0"/>
    <x v="0"/>
    <x v="1"/>
    <n v="1050516.28"/>
    <n v="17017.45"/>
    <x v="206"/>
    <n v="42.499248000000001"/>
    <n v="-70.898204000000007"/>
    <n v="5424.72"/>
    <n v="42"/>
    <x v="189"/>
    <x v="0"/>
    <x v="0"/>
    <n v="42.499248000000001"/>
    <n v="-70.898204000000007"/>
    <n v="4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498"/>
    <d v="2013-04-25T07:50:22"/>
    <d v="2013-04-25T08:20:22"/>
    <n v="30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499"/>
    <d v="2013-05-30T07:50:22"/>
    <d v="2013-05-30T08:05:22"/>
    <n v="15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00"/>
    <d v="2013-08-01T07:50:22"/>
    <d v="2013-08-01T08:20:22"/>
    <n v="30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01"/>
    <d v="2013-10-03T07:50:22"/>
    <d v="2013-10-03T08:05:22"/>
    <n v="15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02"/>
    <d v="2014-01-02T07:50:22"/>
    <d v="2014-01-02T08:05:22"/>
    <n v="15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03"/>
    <d v="2014-04-03T07:50:22"/>
    <d v="2014-04-03T08:20:22"/>
    <n v="30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04"/>
    <d v="2014-07-03T07:50:22"/>
    <d v="2014-07-03T08:05:22"/>
    <n v="15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05"/>
    <d v="2014-10-02T07:50:22"/>
    <d v="2014-10-02T08:05:22"/>
    <n v="15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06"/>
    <d v="2015-04-02T07:50:22"/>
    <d v="2015-04-02T08:05:22"/>
    <n v="15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07"/>
    <d v="2015-10-01T07:50:22"/>
    <d v="2015-10-01T08:05:22"/>
    <n v="15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08"/>
    <d v="2016-03-31T07:50:22"/>
    <d v="2016-03-31T08:20:22"/>
    <n v="30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09"/>
    <d v="2016-09-29T07:50:22"/>
    <d v="2016-09-29T08:05:22"/>
    <n v="15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10"/>
    <d v="2017-03-30T07:50:22"/>
    <d v="2017-03-30T08:20:22"/>
    <n v="30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11"/>
    <d v="2018-04-05T07:50:22"/>
    <d v="2018-04-05T08:20:22"/>
    <n v="30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12"/>
    <d v="2019-04-11T07:50:22"/>
    <d v="2019-04-11T08:05:22"/>
    <n v="15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13"/>
    <d v="2020-04-16T07:50:22"/>
    <d v="2020-04-16T08:05:22"/>
    <n v="15"/>
    <x v="113"/>
    <s v="Davis"/>
    <d v="2013-04-25T00:00:00"/>
    <x v="0"/>
    <n v="10"/>
    <x v="2"/>
    <x v="0"/>
    <x v="1"/>
    <n v="168268.86"/>
    <n v="2323.1999999999998"/>
    <x v="207"/>
    <n v="42.338551000000002"/>
    <n v="-71.018253000000001"/>
    <n v="2066.56"/>
    <n v="16"/>
    <x v="190"/>
    <x v="1"/>
    <x v="0"/>
    <n v="42.338551000000002"/>
    <n v="-71.018253000000001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14"/>
    <d v="2012-10-21T06:11:01"/>
    <d v="2012-10-21T06:41:01"/>
    <n v="30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15"/>
    <d v="2012-11-25T06:11:01"/>
    <d v="2012-11-25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16"/>
    <d v="2013-01-27T06:11:01"/>
    <d v="2013-01-27T06:41:01"/>
    <n v="30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17"/>
    <d v="2013-03-31T06:11:01"/>
    <d v="2013-03-31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18"/>
    <d v="2013-06-30T06:11:01"/>
    <d v="2013-06-30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19"/>
    <d v="2013-09-29T06:11:01"/>
    <d v="2013-09-29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20"/>
    <d v="2013-12-29T06:11:01"/>
    <d v="2013-12-29T06:41:01"/>
    <n v="30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21"/>
    <d v="2014-03-30T06:11:01"/>
    <d v="2014-03-30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22"/>
    <d v="2014-09-28T06:11:01"/>
    <d v="2014-09-28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23"/>
    <d v="2015-03-29T06:11:01"/>
    <d v="2015-03-29T06:41:01"/>
    <n v="30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24"/>
    <d v="2015-09-27T06:11:01"/>
    <d v="2015-09-27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25"/>
    <d v="2016-03-27T06:11:01"/>
    <d v="2016-03-27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26"/>
    <d v="2016-09-25T06:11:01"/>
    <d v="2016-09-25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27"/>
    <d v="2017-10-01T06:11:01"/>
    <d v="2017-10-01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28"/>
    <d v="2018-10-07T06:11:01"/>
    <d v="2018-10-07T06:26:01"/>
    <n v="15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29"/>
    <d v="2019-10-13T06:11:01"/>
    <d v="2019-10-13T06:41:01"/>
    <n v="30"/>
    <x v="96"/>
    <s v="Gorczany"/>
    <d v="2012-10-21T00:00:00"/>
    <x v="0"/>
    <n v="11"/>
    <x v="2"/>
    <x v="0"/>
    <x v="0"/>
    <n v="184467.6"/>
    <n v="2387.36"/>
    <x v="208"/>
    <n v="42.084857999999997"/>
    <n v="-71.410571000000004"/>
    <n v="2066.56"/>
    <n v="16"/>
    <x v="191"/>
    <x v="0"/>
    <x v="0"/>
    <n v="42.084857999999997"/>
    <n v="-71.410571000000004"/>
    <n v="1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530"/>
    <d v="2019-09-29T14:28:07"/>
    <d v="2019-09-29T14:43:07"/>
    <n v="15"/>
    <x v="6"/>
    <s v="Navarro"/>
    <d v="1984-06-24T00:00:00"/>
    <x v="0"/>
    <n v="39"/>
    <x v="0"/>
    <x v="0"/>
    <x v="1"/>
    <n v="793569.9"/>
    <n v="8882.4"/>
    <x v="209"/>
    <n v="41.7847869"/>
    <n v="-71.311636500000006"/>
    <n v="0"/>
    <n v="14"/>
    <x v="8"/>
    <x v="1"/>
    <x v="0"/>
    <n v="41.7847869"/>
    <n v="-71.311636500000006"/>
    <n v="14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5531"/>
    <d v="2019-03-14T14:49:50"/>
    <d v="2019-03-14T15:04:50"/>
    <n v="15"/>
    <x v="84"/>
    <s v="VonRueden"/>
    <d v="2004-03-25T00:00:00"/>
    <x v="0"/>
    <n v="20"/>
    <x v="2"/>
    <x v="0"/>
    <x v="0"/>
    <n v="46641.760000000002"/>
    <n v="2545.64"/>
    <x v="210"/>
    <n v="42.363449699999997"/>
    <n v="-71.025696300000007"/>
    <n v="0"/>
    <n v="19"/>
    <x v="35"/>
    <x v="1"/>
    <x v="0"/>
    <n v="42.363449699999997"/>
    <n v="-71.025696300000007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5532"/>
    <d v="2010-06-12T21:32:03"/>
    <d v="2010-06-12T21:47:03"/>
    <n v="15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5533"/>
    <d v="2010-09-11T21:32:03"/>
    <d v="2010-09-11T21:47:03"/>
    <n v="15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34"/>
    <d v="2010-12-11T21:32:03"/>
    <d v="2010-12-11T21:47:03"/>
    <n v="15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35"/>
    <d v="2011-03-12T21:32:03"/>
    <d v="2011-03-12T21:47:03"/>
    <n v="15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36"/>
    <d v="2011-09-10T21:32:03"/>
    <d v="2011-09-10T21:47:03"/>
    <n v="15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37"/>
    <d v="2012-03-10T21:32:03"/>
    <d v="2012-03-10T22:02:03"/>
    <n v="30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38"/>
    <d v="2012-09-08T21:32:03"/>
    <d v="2012-09-08T22:02:03"/>
    <n v="30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39"/>
    <d v="2013-03-09T21:32:03"/>
    <d v="2013-03-09T21:47:03"/>
    <n v="15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40"/>
    <d v="2013-09-07T21:32:03"/>
    <d v="2013-09-07T22:02:03"/>
    <n v="30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41"/>
    <d v="2014-09-13T21:32:03"/>
    <d v="2014-09-13T22:02:03"/>
    <n v="30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42"/>
    <d v="2015-09-19T21:32:03"/>
    <d v="2015-09-19T22:02:03"/>
    <n v="30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43"/>
    <d v="2016-09-24T21:32:03"/>
    <d v="2016-09-24T21:47:03"/>
    <n v="15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44"/>
    <d v="2017-09-30T21:32:03"/>
    <d v="2017-09-30T22:02:03"/>
    <n v="30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45"/>
    <d v="2018-10-06T21:32:03"/>
    <d v="2018-10-06T21:47:03"/>
    <n v="15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46"/>
    <d v="2019-10-12T21:32:03"/>
    <d v="2019-10-12T22:02:03"/>
    <n v="30"/>
    <x v="57"/>
    <s v="Kub"/>
    <d v="2009-10-03T00:00:00"/>
    <x v="0"/>
    <n v="14"/>
    <x v="2"/>
    <x v="0"/>
    <x v="1"/>
    <n v="23216.48"/>
    <n v="645.79999999999995"/>
    <x v="211"/>
    <n v="42.284767000000002"/>
    <n v="-71.714228000000006"/>
    <n v="2454.04"/>
    <n v="19"/>
    <x v="192"/>
    <x v="0"/>
    <x v="0"/>
    <n v="42.284767000000002"/>
    <n v="-71.714228000000006"/>
    <n v="1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547"/>
    <d v="2013-12-26T23:15:10"/>
    <d v="2013-12-26T23:30:10"/>
    <n v="15"/>
    <x v="97"/>
    <s v="Nolan"/>
    <d v="1963-12-05T00:00:00"/>
    <x v="0"/>
    <n v="60"/>
    <x v="0"/>
    <x v="0"/>
    <x v="1"/>
    <n v="1277956.81"/>
    <n v="9717.4"/>
    <x v="212"/>
    <n v="41.979975600000003"/>
    <n v="-71.332969500000004"/>
    <n v="0"/>
    <n v="292"/>
    <x v="30"/>
    <x v="1"/>
    <x v="0"/>
    <n v="41.979975600000003"/>
    <n v="-71.332969500000004"/>
    <n v="29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5548"/>
    <d v="2011-03-16T11:45:35"/>
    <d v="2011-03-16T12:00:35"/>
    <n v="15"/>
    <x v="98"/>
    <s v="Price"/>
    <d v="1984-01-25T00:00:00"/>
    <x v="0"/>
    <n v="40"/>
    <x v="0"/>
    <x v="0"/>
    <x v="1"/>
    <n v="820511.28"/>
    <n v="3389.6"/>
    <x v="212"/>
    <n v="41.979975600000003"/>
    <n v="-71.332969500000004"/>
    <n v="0"/>
    <n v="292"/>
    <x v="30"/>
    <x v="1"/>
    <x v="0"/>
    <n v="41.979975600000003"/>
    <n v="-71.332969500000004"/>
    <n v="29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5549"/>
    <d v="1972-03-05T15:33:30"/>
    <d v="1972-03-05T15:48:30"/>
    <n v="15"/>
    <x v="10"/>
    <s v="Schaden"/>
    <d v="1943-12-26T00:00:00"/>
    <x v="0"/>
    <n v="80"/>
    <x v="0"/>
    <x v="0"/>
    <x v="0"/>
    <n v="1522680.4"/>
    <n v="7580.12"/>
    <x v="211"/>
    <n v="42.411887"/>
    <n v="-71.690004999999999"/>
    <n v="8395.4"/>
    <n v="65"/>
    <x v="193"/>
    <x v="1"/>
    <x v="0"/>
    <n v="42.411887"/>
    <n v="-71.690004999999999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550"/>
    <d v="2011-04-03T15:33:30"/>
    <d v="2011-04-03T15:48:30"/>
    <n v="15"/>
    <x v="10"/>
    <s v="Schaden"/>
    <d v="1943-12-26T00:00:00"/>
    <x v="0"/>
    <n v="80"/>
    <x v="0"/>
    <x v="0"/>
    <x v="0"/>
    <n v="1522680.4"/>
    <n v="7580.12"/>
    <x v="211"/>
    <n v="42.411887"/>
    <n v="-71.690004999999999"/>
    <n v="8395.4"/>
    <n v="65"/>
    <x v="193"/>
    <x v="1"/>
    <x v="0"/>
    <n v="42.411887"/>
    <n v="-71.690004999999999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551"/>
    <d v="2012-04-08T15:33:30"/>
    <d v="2012-04-08T15:48:30"/>
    <n v="15"/>
    <x v="10"/>
    <s v="Schaden"/>
    <d v="1943-12-26T00:00:00"/>
    <x v="0"/>
    <n v="80"/>
    <x v="0"/>
    <x v="0"/>
    <x v="0"/>
    <n v="1522680.4"/>
    <n v="7580.12"/>
    <x v="211"/>
    <n v="42.411887"/>
    <n v="-71.690004999999999"/>
    <n v="8395.4"/>
    <n v="65"/>
    <x v="193"/>
    <x v="1"/>
    <x v="0"/>
    <n v="42.411887"/>
    <n v="-71.690004999999999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552"/>
    <d v="2013-04-14T15:33:30"/>
    <d v="2013-04-14T15:48:30"/>
    <n v="15"/>
    <x v="10"/>
    <s v="Schaden"/>
    <d v="1943-12-26T00:00:00"/>
    <x v="0"/>
    <n v="80"/>
    <x v="0"/>
    <x v="0"/>
    <x v="0"/>
    <n v="1522680.4"/>
    <n v="7580.12"/>
    <x v="211"/>
    <n v="42.411887"/>
    <n v="-71.690004999999999"/>
    <n v="8395.4"/>
    <n v="65"/>
    <x v="193"/>
    <x v="1"/>
    <x v="0"/>
    <n v="42.411887"/>
    <n v="-71.690004999999999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553"/>
    <d v="2014-04-20T15:33:30"/>
    <d v="2014-04-20T15:48:30"/>
    <n v="15"/>
    <x v="10"/>
    <s v="Schaden"/>
    <d v="1943-12-26T00:00:00"/>
    <x v="0"/>
    <n v="80"/>
    <x v="0"/>
    <x v="0"/>
    <x v="0"/>
    <n v="1522680.4"/>
    <n v="7580.12"/>
    <x v="211"/>
    <n v="42.411887"/>
    <n v="-71.690004999999999"/>
    <n v="8395.4"/>
    <n v="65"/>
    <x v="193"/>
    <x v="1"/>
    <x v="0"/>
    <n v="42.411887"/>
    <n v="-71.690004999999999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554"/>
    <d v="2015-04-26T15:33:30"/>
    <d v="2015-04-26T15:48:30"/>
    <n v="15"/>
    <x v="10"/>
    <s v="Schaden"/>
    <d v="1943-12-26T00:00:00"/>
    <x v="0"/>
    <n v="80"/>
    <x v="0"/>
    <x v="0"/>
    <x v="0"/>
    <n v="1522680.4"/>
    <n v="7580.12"/>
    <x v="211"/>
    <n v="42.411887"/>
    <n v="-71.690004999999999"/>
    <n v="8395.4"/>
    <n v="65"/>
    <x v="193"/>
    <x v="1"/>
    <x v="0"/>
    <n v="42.411887"/>
    <n v="-71.690004999999999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555"/>
    <d v="2016-05-01T15:33:30"/>
    <d v="2016-05-01T15:48:30"/>
    <n v="15"/>
    <x v="10"/>
    <s v="Schaden"/>
    <d v="1943-12-26T00:00:00"/>
    <x v="0"/>
    <n v="80"/>
    <x v="0"/>
    <x v="0"/>
    <x v="0"/>
    <n v="1522680.4"/>
    <n v="7580.12"/>
    <x v="211"/>
    <n v="42.411887"/>
    <n v="-71.690004999999999"/>
    <n v="8395.4"/>
    <n v="65"/>
    <x v="193"/>
    <x v="1"/>
    <x v="0"/>
    <n v="42.411887"/>
    <n v="-71.690004999999999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556"/>
    <d v="2017-05-07T15:33:30"/>
    <d v="2017-05-07T15:48:30"/>
    <n v="15"/>
    <x v="10"/>
    <s v="Schaden"/>
    <d v="1943-12-26T00:00:00"/>
    <x v="0"/>
    <n v="80"/>
    <x v="0"/>
    <x v="0"/>
    <x v="0"/>
    <n v="1522680.4"/>
    <n v="7580.12"/>
    <x v="211"/>
    <n v="42.411887"/>
    <n v="-71.690004999999999"/>
    <n v="8395.4"/>
    <n v="65"/>
    <x v="193"/>
    <x v="1"/>
    <x v="0"/>
    <n v="42.411887"/>
    <n v="-71.690004999999999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557"/>
    <d v="2018-05-13T15:33:30"/>
    <d v="2018-05-13T16:03:30"/>
    <n v="30"/>
    <x v="10"/>
    <s v="Schaden"/>
    <d v="1943-12-26T00:00:00"/>
    <x v="0"/>
    <n v="80"/>
    <x v="0"/>
    <x v="0"/>
    <x v="0"/>
    <n v="1522680.4"/>
    <n v="7580.12"/>
    <x v="211"/>
    <n v="42.411887"/>
    <n v="-71.690004999999999"/>
    <n v="8395.4"/>
    <n v="65"/>
    <x v="193"/>
    <x v="1"/>
    <x v="0"/>
    <n v="42.411887"/>
    <n v="-71.690004999999999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558"/>
    <d v="2019-05-19T15:33:30"/>
    <d v="2019-05-19T15:48:30"/>
    <n v="15"/>
    <x v="10"/>
    <s v="Schaden"/>
    <d v="1943-12-26T00:00:00"/>
    <x v="0"/>
    <n v="80"/>
    <x v="0"/>
    <x v="0"/>
    <x v="0"/>
    <n v="1522680.4"/>
    <n v="7580.12"/>
    <x v="211"/>
    <n v="42.411887"/>
    <n v="-71.690004999999999"/>
    <n v="8395.4"/>
    <n v="65"/>
    <x v="193"/>
    <x v="1"/>
    <x v="0"/>
    <n v="42.411887"/>
    <n v="-71.690004999999999"/>
    <n v="6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559"/>
    <d v="2010-05-07T04:27:38"/>
    <d v="2010-05-07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60"/>
    <d v="2010-07-09T04:27:38"/>
    <d v="2010-07-09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61"/>
    <d v="2010-08-06T04:27:38"/>
    <d v="2010-08-06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62"/>
    <d v="2011-03-04T04:27:38"/>
    <d v="2011-03-04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63"/>
    <d v="2011-04-01T04:27:38"/>
    <d v="2011-04-01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64"/>
    <d v="2011-05-06T04:27:38"/>
    <d v="2011-05-06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65"/>
    <d v="2011-07-01T04:27:38"/>
    <d v="2011-07-01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66"/>
    <d v="2011-07-29T04:27:38"/>
    <d v="2011-07-29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67"/>
    <d v="2011-09-30T04:27:38"/>
    <d v="2011-09-30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68"/>
    <d v="2011-10-28T04:27:38"/>
    <d v="2011-10-28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69"/>
    <d v="2011-12-02T04:27:38"/>
    <d v="2011-12-02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70"/>
    <d v="2011-12-09T04:27:38"/>
    <d v="2011-12-09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71"/>
    <d v="2011-12-30T04:27:38"/>
    <d v="2011-12-30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72"/>
    <d v="2012-02-24T04:27:38"/>
    <d v="2012-02-24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73"/>
    <d v="2012-05-25T04:27:38"/>
    <d v="2012-05-25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74"/>
    <d v="2012-07-27T04:27:38"/>
    <d v="2012-07-27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75"/>
    <d v="2012-08-24T04:27:38"/>
    <d v="2012-08-24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76"/>
    <d v="2012-11-23T04:27:38"/>
    <d v="2012-11-23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77"/>
    <d v="2013-03-22T04:27:38"/>
    <d v="2013-03-22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78"/>
    <d v="2013-06-21T04:27:38"/>
    <d v="2013-06-21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79"/>
    <d v="2013-09-20T04:27:38"/>
    <d v="2013-09-20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80"/>
    <d v="2013-12-20T04:27:38"/>
    <d v="2013-12-20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81"/>
    <d v="2014-01-17T04:27:38"/>
    <d v="2014-01-17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82"/>
    <d v="2014-01-24T04:27:38"/>
    <d v="2014-01-24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83"/>
    <d v="2014-03-21T04:27:38"/>
    <d v="2014-03-21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84"/>
    <d v="2014-05-16T04:27:38"/>
    <d v="2014-05-16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85"/>
    <d v="2014-05-23T04:27:38"/>
    <d v="2014-05-23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86"/>
    <d v="2014-06-13T04:27:38"/>
    <d v="2014-06-13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87"/>
    <d v="2014-07-18T04:27:38"/>
    <d v="2014-07-18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88"/>
    <d v="2014-09-12T04:27:38"/>
    <d v="2014-09-12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89"/>
    <d v="2015-03-13T04:27:38"/>
    <d v="2015-03-13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90"/>
    <d v="2015-04-10T04:27:38"/>
    <d v="2015-04-10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91"/>
    <d v="2015-06-12T04:27:38"/>
    <d v="2015-06-12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92"/>
    <d v="2015-07-10T04:27:38"/>
    <d v="2015-07-10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93"/>
    <d v="2015-10-16T04:27:38"/>
    <d v="2015-10-16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94"/>
    <d v="2016-03-04T04:27:38"/>
    <d v="2016-03-04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95"/>
    <d v="2016-04-08T04:27:38"/>
    <d v="2016-04-08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96"/>
    <d v="2016-06-03T04:27:38"/>
    <d v="2016-06-03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97"/>
    <d v="2016-07-08T04:27:38"/>
    <d v="2016-07-08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98"/>
    <d v="2016-11-04T04:27:38"/>
    <d v="2016-11-04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599"/>
    <d v="2017-03-03T04:27:38"/>
    <d v="2017-03-03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00"/>
    <d v="2017-07-28T04:27:38"/>
    <d v="2017-07-28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01"/>
    <d v="2017-09-01T04:27:38"/>
    <d v="2017-09-01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02"/>
    <d v="2017-09-08T04:27:38"/>
    <d v="2017-09-08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03"/>
    <d v="2017-09-29T04:27:38"/>
    <d v="2017-09-29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04"/>
    <d v="2017-11-24T04:27:38"/>
    <d v="2017-11-24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05"/>
    <d v="2018-01-26T04:27:38"/>
    <d v="2018-01-26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06"/>
    <d v="2018-02-23T04:27:38"/>
    <d v="2018-02-23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07"/>
    <d v="2018-07-27T04:27:38"/>
    <d v="2018-07-27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08"/>
    <d v="2018-08-24T04:27:38"/>
    <d v="2018-08-24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09"/>
    <d v="2018-09-21T04:27:38"/>
    <d v="2018-09-21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10"/>
    <d v="2018-11-02T04:27:38"/>
    <d v="2018-11-02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11"/>
    <d v="2018-11-09T04:27:38"/>
    <d v="2018-11-09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12"/>
    <d v="2018-11-23T04:27:38"/>
    <d v="2018-11-23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13"/>
    <d v="2019-02-22T04:27:38"/>
    <d v="2019-02-22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14"/>
    <d v="2019-06-21T04:27:38"/>
    <d v="2019-06-21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15"/>
    <d v="2019-07-26T04:27:38"/>
    <d v="2019-07-26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16"/>
    <d v="2019-12-20T04:27:38"/>
    <d v="2019-12-20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17"/>
    <d v="2020-02-14T04:27:38"/>
    <d v="2020-02-14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18"/>
    <d v="2020-04-17T04:27:38"/>
    <d v="2020-04-17T04:42:38"/>
    <n v="15"/>
    <x v="114"/>
    <s v="Effertz"/>
    <d v="1944-04-14T00:00:00"/>
    <x v="0"/>
    <n v="79"/>
    <x v="0"/>
    <x v="2"/>
    <x v="0"/>
    <n v="1632370.21"/>
    <n v="62305.47"/>
    <x v="213"/>
    <n v="42.210039999999999"/>
    <n v="-70.999538999999999"/>
    <n v="0"/>
    <n v="189"/>
    <x v="194"/>
    <x v="0"/>
    <x v="0"/>
    <n v="42.210039999999999"/>
    <n v="-70.999538999999999"/>
    <n v="18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19"/>
    <d v="2010-05-08T06:11:10"/>
    <d v="2010-05-0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20"/>
    <d v="2010-06-12T06:11:10"/>
    <d v="2010-06-1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21"/>
    <d v="2010-08-07T06:11:10"/>
    <d v="2010-08-0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22"/>
    <d v="2010-09-11T06:11:10"/>
    <d v="2010-09-1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23"/>
    <d v="2010-10-09T06:11:10"/>
    <d v="2010-10-0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24"/>
    <d v="2010-11-06T06:11:10"/>
    <d v="2010-11-0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25"/>
    <d v="2010-12-04T06:11:10"/>
    <d v="2010-12-0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26"/>
    <d v="2011-02-05T06:11:10"/>
    <d v="2011-02-0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27"/>
    <d v="2011-03-05T06:11:10"/>
    <d v="2011-03-0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28"/>
    <d v="2011-05-07T06:11:10"/>
    <d v="2011-05-0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29"/>
    <d v="2011-06-04T06:11:10"/>
    <d v="2011-06-0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30"/>
    <d v="2011-10-08T06:11:10"/>
    <d v="2011-10-0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31"/>
    <d v="2011-12-03T06:11:10"/>
    <d v="2011-12-0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32"/>
    <d v="2011-12-31T06:11:10"/>
    <d v="2011-12-3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33"/>
    <d v="2012-01-28T06:11:10"/>
    <d v="2012-01-2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34"/>
    <d v="2012-03-03T06:11:10"/>
    <d v="2012-03-0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35"/>
    <d v="2012-03-31T06:11:10"/>
    <d v="2012-03-3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36"/>
    <d v="2012-04-28T06:11:10"/>
    <d v="2012-04-2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37"/>
    <d v="2012-05-05T06:11:10"/>
    <d v="2012-05-0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38"/>
    <d v="2012-06-02T06:11:10"/>
    <d v="2012-06-0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39"/>
    <d v="2012-06-23T06:11:10"/>
    <d v="2012-06-2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40"/>
    <d v="2012-06-30T06:11:10"/>
    <d v="2012-06-30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41"/>
    <d v="2012-07-07T06:11:10"/>
    <d v="2012-07-0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42"/>
    <d v="2012-07-28T06:11:10"/>
    <d v="2012-07-2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43"/>
    <d v="2012-08-25T06:11:10"/>
    <d v="2012-08-2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44"/>
    <d v="2012-09-01T06:11:10"/>
    <d v="2012-09-0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45"/>
    <d v="2012-09-29T06:11:10"/>
    <d v="2012-09-2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46"/>
    <d v="2012-10-27T06:11:10"/>
    <d v="2012-10-2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47"/>
    <d v="2012-11-24T06:11:10"/>
    <d v="2012-11-2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48"/>
    <d v="2012-12-29T06:11:10"/>
    <d v="2012-12-2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49"/>
    <d v="2013-01-05T06:11:10"/>
    <d v="2013-01-0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50"/>
    <d v="2013-01-26T06:11:10"/>
    <d v="2013-01-2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51"/>
    <d v="2013-02-02T06:11:10"/>
    <d v="2013-02-0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52"/>
    <d v="2013-02-23T06:11:10"/>
    <d v="2013-02-2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53"/>
    <d v="2013-03-02T06:11:10"/>
    <d v="2013-03-0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54"/>
    <d v="2013-03-23T06:11:10"/>
    <d v="2013-03-2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55"/>
    <d v="2013-04-27T06:11:10"/>
    <d v="2013-04-2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56"/>
    <d v="2013-05-25T06:11:10"/>
    <d v="2013-05-2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57"/>
    <d v="2013-06-22T06:11:10"/>
    <d v="2013-06-2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58"/>
    <d v="2013-06-29T06:11:10"/>
    <d v="2013-06-2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59"/>
    <d v="2013-07-27T06:11:10"/>
    <d v="2013-07-2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60"/>
    <d v="2013-08-24T06:11:10"/>
    <d v="2013-08-2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61"/>
    <d v="2013-09-21T06:11:10"/>
    <d v="2013-09-2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62"/>
    <d v="2013-10-19T06:11:10"/>
    <d v="2013-10-1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63"/>
    <d v="2013-11-23T06:11:10"/>
    <d v="2013-11-2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64"/>
    <d v="2013-12-21T06:11:10"/>
    <d v="2013-12-2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65"/>
    <d v="2014-01-18T06:11:10"/>
    <d v="2014-01-1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66"/>
    <d v="2014-02-22T06:11:10"/>
    <d v="2014-02-2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67"/>
    <d v="2014-03-22T06:11:10"/>
    <d v="2014-03-2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68"/>
    <d v="2014-04-19T06:11:10"/>
    <d v="2014-04-1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69"/>
    <d v="2014-05-17T06:11:10"/>
    <d v="2014-05-1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70"/>
    <d v="2014-06-21T06:11:10"/>
    <d v="2014-06-2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71"/>
    <d v="2014-07-19T06:11:10"/>
    <d v="2014-07-1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72"/>
    <d v="2014-08-16T06:11:10"/>
    <d v="2014-08-1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73"/>
    <d v="2014-09-20T06:11:10"/>
    <d v="2014-09-20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74"/>
    <d v="2014-10-25T06:11:10"/>
    <d v="2014-10-2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75"/>
    <d v="2014-11-01T06:11:10"/>
    <d v="2014-11-0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76"/>
    <d v="2014-11-15T06:11:10"/>
    <d v="2014-11-1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77"/>
    <d v="2014-11-22T06:11:10"/>
    <d v="2014-11-2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78"/>
    <d v="2015-01-03T06:11:10"/>
    <d v="2015-01-0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79"/>
    <d v="2015-01-10T06:11:10"/>
    <d v="2015-01-10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80"/>
    <d v="2015-01-17T06:11:10"/>
    <d v="2015-01-1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81"/>
    <d v="2015-03-14T06:11:10"/>
    <d v="2015-03-1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82"/>
    <d v="2015-04-18T06:11:10"/>
    <d v="2015-04-1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83"/>
    <d v="2015-05-16T06:11:10"/>
    <d v="2015-05-1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84"/>
    <d v="2015-06-20T06:11:10"/>
    <d v="2015-06-20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85"/>
    <d v="2015-06-27T06:11:10"/>
    <d v="2015-06-2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86"/>
    <d v="2015-07-11T06:11:10"/>
    <d v="2015-07-1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87"/>
    <d v="2015-08-15T06:11:10"/>
    <d v="2015-08-1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88"/>
    <d v="2015-09-12T06:11:10"/>
    <d v="2015-09-1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89"/>
    <d v="2015-10-10T06:11:10"/>
    <d v="2015-10-10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90"/>
    <d v="2015-11-14T06:11:10"/>
    <d v="2015-11-1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91"/>
    <d v="2015-12-12T06:11:10"/>
    <d v="2015-12-1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5"/>
    <n v="702927004"/>
    <s v="Urgent care clinic (procedure)"/>
    <n v="129.16"/>
    <n v="129.16"/>
    <n v="0"/>
    <m/>
    <m/>
  </r>
  <r>
    <x v="5692"/>
    <d v="2016-01-09T06:11:10"/>
    <d v="2016-01-0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93"/>
    <d v="2016-02-06T06:11:10"/>
    <d v="2016-02-0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94"/>
    <d v="2016-02-13T06:11:10"/>
    <d v="2016-02-1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95"/>
    <d v="2016-03-12T06:11:10"/>
    <d v="2016-03-1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96"/>
    <d v="2016-04-16T06:11:10"/>
    <d v="2016-04-1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97"/>
    <d v="2016-05-07T06:11:10"/>
    <d v="2016-05-0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98"/>
    <d v="2016-06-11T06:11:10"/>
    <d v="2016-06-1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699"/>
    <d v="2016-07-09T06:11:10"/>
    <d v="2016-07-0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00"/>
    <d v="2016-08-06T06:11:10"/>
    <d v="2016-08-0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01"/>
    <d v="2016-09-03T06:11:10"/>
    <d v="2016-09-0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02"/>
    <d v="2016-10-08T06:11:10"/>
    <d v="2016-10-0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03"/>
    <d v="2016-11-05T06:11:10"/>
    <d v="2016-11-0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04"/>
    <d v="2016-12-03T06:11:10"/>
    <d v="2016-12-0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05"/>
    <d v="2017-01-07T06:11:10"/>
    <d v="2017-01-0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06"/>
    <d v="2017-02-04T06:11:10"/>
    <d v="2017-02-0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07"/>
    <d v="2017-03-04T06:11:10"/>
    <d v="2017-03-0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08"/>
    <d v="2017-03-11T06:11:10"/>
    <d v="2017-03-1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09"/>
    <d v="2017-04-01T06:11:10"/>
    <d v="2017-04-0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10"/>
    <d v="2017-05-06T06:11:10"/>
    <d v="2017-05-0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11"/>
    <d v="2017-05-13T06:11:10"/>
    <d v="2017-05-1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12"/>
    <d v="2017-06-03T06:11:10"/>
    <d v="2017-06-0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13"/>
    <d v="2017-07-01T06:11:10"/>
    <d v="2017-07-0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14"/>
    <d v="2017-08-05T06:11:10"/>
    <d v="2017-08-0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15"/>
    <d v="2017-09-02T06:11:10"/>
    <d v="2017-09-0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16"/>
    <d v="2017-09-09T06:11:10"/>
    <d v="2017-09-0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17"/>
    <d v="2017-09-30T06:11:10"/>
    <d v="2017-09-30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18"/>
    <d v="2017-10-07T06:11:10"/>
    <d v="2017-10-0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19"/>
    <d v="2017-10-28T06:11:10"/>
    <d v="2017-10-2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20"/>
    <d v="2017-12-02T06:11:10"/>
    <d v="2017-12-0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21"/>
    <d v="2017-12-30T06:11:10"/>
    <d v="2017-12-30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22"/>
    <d v="2018-01-27T06:11:10"/>
    <d v="2018-01-2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23"/>
    <d v="2018-03-03T06:11:10"/>
    <d v="2018-03-0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24"/>
    <d v="2018-03-31T06:11:10"/>
    <d v="2018-03-3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25"/>
    <d v="2018-04-07T06:11:10"/>
    <d v="2018-04-0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26"/>
    <d v="2018-04-28T06:11:10"/>
    <d v="2018-04-2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27"/>
    <d v="2018-05-26T06:11:10"/>
    <d v="2018-05-2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28"/>
    <d v="2018-06-30T06:11:10"/>
    <d v="2018-06-30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29"/>
    <d v="2018-07-07T06:11:10"/>
    <d v="2018-07-0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30"/>
    <d v="2018-07-28T06:11:10"/>
    <d v="2018-07-2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31"/>
    <d v="2018-09-29T06:11:10"/>
    <d v="2018-09-2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32"/>
    <d v="2018-10-27T06:11:10"/>
    <d v="2018-10-2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33"/>
    <d v="2018-11-24T06:11:10"/>
    <d v="2018-11-2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34"/>
    <d v="2018-12-22T06:11:10"/>
    <d v="2018-12-2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35"/>
    <d v="2019-01-26T06:11:10"/>
    <d v="2019-01-2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36"/>
    <d v="2019-03-02T06:11:10"/>
    <d v="2019-03-0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37"/>
    <d v="2019-04-27T06:11:10"/>
    <d v="2019-04-27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38"/>
    <d v="2019-05-04T06:11:10"/>
    <d v="2019-05-0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39"/>
    <d v="2019-05-25T06:11:10"/>
    <d v="2019-05-2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40"/>
    <d v="2019-06-22T06:11:10"/>
    <d v="2019-06-2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41"/>
    <d v="2019-07-20T06:11:10"/>
    <d v="2019-07-20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42"/>
    <d v="2019-08-24T06:11:10"/>
    <d v="2019-08-24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43"/>
    <d v="2019-08-31T06:11:10"/>
    <d v="2019-08-3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44"/>
    <d v="2019-09-21T06:11:10"/>
    <d v="2019-09-2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45"/>
    <d v="2019-10-19T06:11:10"/>
    <d v="2019-10-19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46"/>
    <d v="2019-10-26T06:11:10"/>
    <d v="2019-10-26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47"/>
    <d v="2019-11-23T06:11:10"/>
    <d v="2019-11-23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48"/>
    <d v="2019-12-21T06:11:10"/>
    <d v="2019-12-2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49"/>
    <d v="2019-12-28T06:11:10"/>
    <d v="2019-12-2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50"/>
    <d v="2020-01-18T06:11:10"/>
    <d v="2020-01-18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51"/>
    <d v="2020-02-15T06:11:10"/>
    <d v="2020-02-15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52"/>
    <d v="2020-02-22T06:11:10"/>
    <d v="2020-02-22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53"/>
    <d v="2020-04-11T06:11:10"/>
    <d v="2020-04-11T06:26:10"/>
    <n v="15"/>
    <x v="19"/>
    <s v="Fritsch"/>
    <d v="1951-01-06T00:00:00"/>
    <x v="0"/>
    <n v="73"/>
    <x v="1"/>
    <x v="0"/>
    <x v="0"/>
    <n v="1484346.13"/>
    <n v="173242.54"/>
    <x v="214"/>
    <n v="42.608752500000001"/>
    <n v="-72.585713100000007"/>
    <n v="0"/>
    <n v="420"/>
    <x v="28"/>
    <x v="0"/>
    <x v="0"/>
    <n v="42.608752500000001"/>
    <n v="-72.585713100000007"/>
    <n v="420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5"/>
    <n v="702927004"/>
    <s v="Urgent care clinic (procedure)"/>
    <n v="129.16"/>
    <n v="129.16"/>
    <n v="0"/>
    <m/>
    <m/>
  </r>
  <r>
    <x v="5754"/>
    <d v="2002-05-13T14:18:03"/>
    <d v="2002-05-13T14:33:03"/>
    <n v="15"/>
    <x v="2"/>
    <s v="Fadel"/>
    <d v="1965-02-22T00:00:00"/>
    <x v="0"/>
    <n v="59"/>
    <x v="0"/>
    <x v="0"/>
    <x v="0"/>
    <n v="1198521.2"/>
    <n v="4969.4799999999996"/>
    <x v="120"/>
    <n v="42.556659000000003"/>
    <n v="-70.84496"/>
    <n v="5812.2"/>
    <n v="45"/>
    <x v="195"/>
    <x v="1"/>
    <x v="0"/>
    <n v="42.556659000000003"/>
    <n v="-70.844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755"/>
    <d v="2005-02-28T14:18:03"/>
    <d v="2005-02-28T14:48:03"/>
    <n v="30"/>
    <x v="2"/>
    <s v="Fadel"/>
    <d v="1965-02-22T00:00:00"/>
    <x v="0"/>
    <n v="59"/>
    <x v="0"/>
    <x v="0"/>
    <x v="0"/>
    <n v="1198521.2"/>
    <n v="4969.4799999999996"/>
    <x v="120"/>
    <n v="42.556659000000003"/>
    <n v="-70.84496"/>
    <n v="5812.2"/>
    <n v="45"/>
    <x v="195"/>
    <x v="1"/>
    <x v="0"/>
    <n v="42.556659000000003"/>
    <n v="-70.844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756"/>
    <d v="2011-03-14T14:18:03"/>
    <d v="2011-03-14T14:33:03"/>
    <n v="15"/>
    <x v="2"/>
    <s v="Fadel"/>
    <d v="1965-02-22T00:00:00"/>
    <x v="0"/>
    <n v="59"/>
    <x v="0"/>
    <x v="0"/>
    <x v="0"/>
    <n v="1198521.2"/>
    <n v="4969.4799999999996"/>
    <x v="120"/>
    <n v="42.556659000000003"/>
    <n v="-70.84496"/>
    <n v="5812.2"/>
    <n v="45"/>
    <x v="195"/>
    <x v="1"/>
    <x v="0"/>
    <n v="42.556659000000003"/>
    <n v="-70.844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757"/>
    <d v="2013-03-18T14:18:03"/>
    <d v="2013-03-18T14:48:03"/>
    <n v="30"/>
    <x v="2"/>
    <s v="Fadel"/>
    <d v="1965-02-22T00:00:00"/>
    <x v="0"/>
    <n v="59"/>
    <x v="0"/>
    <x v="0"/>
    <x v="0"/>
    <n v="1198521.2"/>
    <n v="4969.4799999999996"/>
    <x v="120"/>
    <n v="42.556659000000003"/>
    <n v="-70.84496"/>
    <n v="5812.2"/>
    <n v="45"/>
    <x v="195"/>
    <x v="1"/>
    <x v="0"/>
    <n v="42.556659000000003"/>
    <n v="-70.844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758"/>
    <d v="2015-02-23T14:18:03"/>
    <d v="2015-02-23T14:33:03"/>
    <n v="15"/>
    <x v="2"/>
    <s v="Fadel"/>
    <d v="1965-02-22T00:00:00"/>
    <x v="0"/>
    <n v="59"/>
    <x v="0"/>
    <x v="0"/>
    <x v="0"/>
    <n v="1198521.2"/>
    <n v="4969.4799999999996"/>
    <x v="120"/>
    <n v="42.556659000000003"/>
    <n v="-70.84496"/>
    <n v="5812.2"/>
    <n v="45"/>
    <x v="195"/>
    <x v="1"/>
    <x v="0"/>
    <n v="42.556659000000003"/>
    <n v="-70.844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759"/>
    <d v="2016-02-29T14:18:03"/>
    <d v="2016-02-29T14:48:03"/>
    <n v="30"/>
    <x v="2"/>
    <s v="Fadel"/>
    <d v="1965-02-22T00:00:00"/>
    <x v="0"/>
    <n v="59"/>
    <x v="0"/>
    <x v="0"/>
    <x v="0"/>
    <n v="1198521.2"/>
    <n v="4969.4799999999996"/>
    <x v="120"/>
    <n v="42.556659000000003"/>
    <n v="-70.84496"/>
    <n v="5812.2"/>
    <n v="45"/>
    <x v="195"/>
    <x v="1"/>
    <x v="0"/>
    <n v="42.556659000000003"/>
    <n v="-70.844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760"/>
    <d v="2017-03-06T14:18:03"/>
    <d v="2017-03-06T14:48:03"/>
    <n v="30"/>
    <x v="2"/>
    <s v="Fadel"/>
    <d v="1965-02-22T00:00:00"/>
    <x v="0"/>
    <n v="59"/>
    <x v="0"/>
    <x v="0"/>
    <x v="0"/>
    <n v="1198521.2"/>
    <n v="4969.4799999999996"/>
    <x v="120"/>
    <n v="42.556659000000003"/>
    <n v="-70.84496"/>
    <n v="5812.2"/>
    <n v="45"/>
    <x v="195"/>
    <x v="1"/>
    <x v="0"/>
    <n v="42.556659000000003"/>
    <n v="-70.844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761"/>
    <d v="2018-03-12T14:18:03"/>
    <d v="2018-03-12T14:33:03"/>
    <n v="15"/>
    <x v="2"/>
    <s v="Fadel"/>
    <d v="1965-02-22T00:00:00"/>
    <x v="0"/>
    <n v="59"/>
    <x v="0"/>
    <x v="0"/>
    <x v="0"/>
    <n v="1198521.2"/>
    <n v="4969.4799999999996"/>
    <x v="120"/>
    <n v="42.556659000000003"/>
    <n v="-70.84496"/>
    <n v="5812.2"/>
    <n v="45"/>
    <x v="195"/>
    <x v="1"/>
    <x v="0"/>
    <n v="42.556659000000003"/>
    <n v="-70.844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762"/>
    <d v="2019-03-18T14:18:03"/>
    <d v="2019-03-18T14:33:03"/>
    <n v="15"/>
    <x v="2"/>
    <s v="Fadel"/>
    <d v="1965-02-22T00:00:00"/>
    <x v="0"/>
    <n v="59"/>
    <x v="0"/>
    <x v="0"/>
    <x v="0"/>
    <n v="1198521.2"/>
    <n v="4969.4799999999996"/>
    <x v="120"/>
    <n v="42.556659000000003"/>
    <n v="-70.84496"/>
    <n v="5812.2"/>
    <n v="45"/>
    <x v="195"/>
    <x v="1"/>
    <x v="0"/>
    <n v="42.556659000000003"/>
    <n v="-70.844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763"/>
    <d v="2020-03-23T14:18:03"/>
    <d v="2020-03-23T14:33:03"/>
    <n v="15"/>
    <x v="2"/>
    <s v="Fadel"/>
    <d v="1965-02-22T00:00:00"/>
    <x v="0"/>
    <n v="59"/>
    <x v="0"/>
    <x v="0"/>
    <x v="0"/>
    <n v="1198521.2"/>
    <n v="4969.4799999999996"/>
    <x v="120"/>
    <n v="42.556659000000003"/>
    <n v="-70.84496"/>
    <n v="5812.2"/>
    <n v="45"/>
    <x v="195"/>
    <x v="1"/>
    <x v="0"/>
    <n v="42.556659000000003"/>
    <n v="-70.84496"/>
    <n v="45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5764"/>
    <d v="1968-07-15T21:07:11"/>
    <d v="1968-07-15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65"/>
    <d v="1969-07-21T21:07:11"/>
    <d v="1969-07-21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66"/>
    <d v="1970-07-27T21:07:11"/>
    <d v="1970-07-27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67"/>
    <d v="1971-08-02T21:07:11"/>
    <d v="1971-08-02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68"/>
    <d v="1972-08-07T21:07:11"/>
    <d v="1972-08-07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69"/>
    <d v="1973-08-13T21:07:11"/>
    <d v="1973-08-13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70"/>
    <d v="1974-08-19T21:07:11"/>
    <d v="1974-08-19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71"/>
    <d v="1975-08-25T21:07:11"/>
    <d v="1975-08-25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72"/>
    <d v="1976-08-30T21:07:11"/>
    <d v="1976-08-30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73"/>
    <d v="1977-09-05T21:07:11"/>
    <d v="1977-09-05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74"/>
    <d v="1978-09-11T21:07:11"/>
    <d v="1978-09-11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75"/>
    <d v="1979-09-17T21:07:11"/>
    <d v="1979-09-17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76"/>
    <d v="1980-09-22T21:07:11"/>
    <d v="1980-09-22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77"/>
    <d v="1981-09-28T21:07:11"/>
    <d v="1981-09-28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78"/>
    <d v="1982-10-04T21:07:11"/>
    <d v="1982-10-04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79"/>
    <d v="1983-10-10T21:07:11"/>
    <d v="1983-10-10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80"/>
    <d v="1984-10-15T21:07:11"/>
    <d v="1984-10-15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81"/>
    <d v="1985-10-21T21:07:11"/>
    <d v="1985-10-21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82"/>
    <d v="1986-10-27T21:07:11"/>
    <d v="1986-10-27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83"/>
    <d v="1987-11-02T21:07:11"/>
    <d v="1987-11-02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84"/>
    <d v="1988-11-07T21:07:11"/>
    <d v="1988-11-07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85"/>
    <d v="1989-11-13T21:07:11"/>
    <d v="1989-11-13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86"/>
    <d v="1990-11-19T21:07:11"/>
    <d v="1990-11-19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87"/>
    <d v="1991-11-25T21:07:11"/>
    <d v="1991-11-25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88"/>
    <d v="1992-11-30T21:07:11"/>
    <d v="1992-11-30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89"/>
    <d v="1993-12-06T21:07:11"/>
    <d v="1993-12-06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90"/>
    <d v="1994-12-12T21:07:11"/>
    <d v="1994-12-12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91"/>
    <d v="1995-12-18T21:07:11"/>
    <d v="1995-12-18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92"/>
    <d v="1996-12-23T21:07:11"/>
    <d v="1996-12-23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93"/>
    <d v="1997-12-29T21:07:11"/>
    <d v="1997-12-29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94"/>
    <d v="1999-01-04T21:07:11"/>
    <d v="1999-01-04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95"/>
    <d v="2000-01-10T21:07:11"/>
    <d v="2000-01-10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96"/>
    <d v="2001-01-15T21:07:11"/>
    <d v="2001-01-15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97"/>
    <d v="2002-01-21T21:07:11"/>
    <d v="2002-01-21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98"/>
    <d v="2003-01-27T21:07:11"/>
    <d v="2003-01-27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799"/>
    <d v="2004-02-02T21:07:11"/>
    <d v="2004-02-02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800"/>
    <d v="2005-02-07T21:07:11"/>
    <d v="2005-02-07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5801"/>
    <d v="2006-02-13T21:07:11"/>
    <d v="2006-02-13T21:37:11"/>
    <n v="30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802"/>
    <d v="2007-02-19T21:07:11"/>
    <d v="2007-02-19T21:22:11"/>
    <n v="15"/>
    <x v="55"/>
    <s v="Denesik"/>
    <d v="1950-05-22T00:00:00"/>
    <x v="4"/>
    <n v="73"/>
    <x v="0"/>
    <x v="0"/>
    <x v="0"/>
    <n v="1331887.5"/>
    <n v="5286.92"/>
    <x v="140"/>
    <n v="42.115138999999999"/>
    <n v="-70.710330999999996"/>
    <n v="8395.4"/>
    <n v="65"/>
    <x v="196"/>
    <x v="0"/>
    <x v="0"/>
    <n v="42.115138999999999"/>
    <n v="-70.710330999999996"/>
    <n v="6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803"/>
    <d v="2010-11-07T18:43:15"/>
    <d v="2010-11-07T18:58:15"/>
    <n v="15"/>
    <x v="107"/>
    <s v="McGlynn"/>
    <d v="1998-10-18T00:00:00"/>
    <x v="0"/>
    <n v="25"/>
    <x v="2"/>
    <x v="2"/>
    <x v="1"/>
    <n v="30017.39"/>
    <n v="332.14"/>
    <x v="97"/>
    <n v="42.241557"/>
    <n v="-71.082431999999997"/>
    <n v="3616.48"/>
    <n v="28"/>
    <x v="197"/>
    <x v="1"/>
    <x v="0"/>
    <n v="42.241557"/>
    <n v="-71.082431999999997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804"/>
    <d v="2011-11-13T18:43:15"/>
    <d v="2011-11-13T18:58:15"/>
    <n v="15"/>
    <x v="107"/>
    <s v="McGlynn"/>
    <d v="1998-10-18T00:00:00"/>
    <x v="0"/>
    <n v="25"/>
    <x v="2"/>
    <x v="2"/>
    <x v="1"/>
    <n v="30017.39"/>
    <n v="332.14"/>
    <x v="97"/>
    <n v="42.241557"/>
    <n v="-71.082431999999997"/>
    <n v="3616.48"/>
    <n v="28"/>
    <x v="197"/>
    <x v="1"/>
    <x v="0"/>
    <n v="42.241557"/>
    <n v="-71.082431999999997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805"/>
    <d v="2012-11-18T18:43:15"/>
    <d v="2012-11-18T18:58:15"/>
    <n v="15"/>
    <x v="107"/>
    <s v="McGlynn"/>
    <d v="1998-10-18T00:00:00"/>
    <x v="0"/>
    <n v="25"/>
    <x v="2"/>
    <x v="2"/>
    <x v="1"/>
    <n v="30017.39"/>
    <n v="332.14"/>
    <x v="97"/>
    <n v="42.241557"/>
    <n v="-71.082431999999997"/>
    <n v="3616.48"/>
    <n v="28"/>
    <x v="197"/>
    <x v="1"/>
    <x v="0"/>
    <n v="42.241557"/>
    <n v="-71.082431999999997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806"/>
    <d v="2013-11-24T18:43:15"/>
    <d v="2013-11-24T18:58:15"/>
    <n v="15"/>
    <x v="107"/>
    <s v="McGlynn"/>
    <d v="1998-10-18T00:00:00"/>
    <x v="0"/>
    <n v="25"/>
    <x v="2"/>
    <x v="2"/>
    <x v="1"/>
    <n v="30017.39"/>
    <n v="332.14"/>
    <x v="97"/>
    <n v="42.241557"/>
    <n v="-71.082431999999997"/>
    <n v="3616.48"/>
    <n v="28"/>
    <x v="197"/>
    <x v="1"/>
    <x v="0"/>
    <n v="42.241557"/>
    <n v="-71.082431999999997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807"/>
    <d v="2014-11-30T18:43:15"/>
    <d v="2014-11-30T18:58:15"/>
    <n v="15"/>
    <x v="107"/>
    <s v="McGlynn"/>
    <d v="1998-10-18T00:00:00"/>
    <x v="0"/>
    <n v="25"/>
    <x v="2"/>
    <x v="2"/>
    <x v="1"/>
    <n v="30017.39"/>
    <n v="332.14"/>
    <x v="97"/>
    <n v="42.241557"/>
    <n v="-71.082431999999997"/>
    <n v="3616.48"/>
    <n v="28"/>
    <x v="197"/>
    <x v="1"/>
    <x v="0"/>
    <n v="42.241557"/>
    <n v="-71.082431999999997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808"/>
    <d v="2015-12-06T18:43:15"/>
    <d v="2015-12-06T18:58:15"/>
    <n v="15"/>
    <x v="107"/>
    <s v="McGlynn"/>
    <d v="1998-10-18T00:00:00"/>
    <x v="0"/>
    <n v="25"/>
    <x v="2"/>
    <x v="2"/>
    <x v="1"/>
    <n v="30017.39"/>
    <n v="332.14"/>
    <x v="97"/>
    <n v="42.241557"/>
    <n v="-71.082431999999997"/>
    <n v="3616.48"/>
    <n v="28"/>
    <x v="197"/>
    <x v="1"/>
    <x v="0"/>
    <n v="42.241557"/>
    <n v="-71.082431999999997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5809"/>
    <d v="2016-12-11T18:43:15"/>
    <d v="2016-12-11T19:13:15"/>
    <n v="30"/>
    <x v="107"/>
    <s v="McGlynn"/>
    <d v="1998-10-18T00:00:00"/>
    <x v="0"/>
    <n v="25"/>
    <x v="2"/>
    <x v="2"/>
    <x v="1"/>
    <n v="30017.39"/>
    <n v="332.14"/>
    <x v="97"/>
    <n v="42.241557"/>
    <n v="-71.082431999999997"/>
    <n v="3616.48"/>
    <n v="28"/>
    <x v="197"/>
    <x v="1"/>
    <x v="0"/>
    <n v="42.241557"/>
    <n v="-71.082431999999997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810"/>
    <d v="2017-12-17T18:43:15"/>
    <d v="2017-12-17T18:58:15"/>
    <n v="15"/>
    <x v="107"/>
    <s v="McGlynn"/>
    <d v="1998-10-18T00:00:00"/>
    <x v="0"/>
    <n v="25"/>
    <x v="2"/>
    <x v="2"/>
    <x v="1"/>
    <n v="30017.39"/>
    <n v="332.14"/>
    <x v="97"/>
    <n v="42.241557"/>
    <n v="-71.082431999999997"/>
    <n v="3616.48"/>
    <n v="28"/>
    <x v="197"/>
    <x v="1"/>
    <x v="0"/>
    <n v="42.241557"/>
    <n v="-71.082431999999997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811"/>
    <d v="1964-11-16T06:49:10"/>
    <d v="1964-11-16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812"/>
    <d v="1965-11-22T06:49:10"/>
    <d v="1965-11-22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813"/>
    <d v="1966-11-28T06:49:10"/>
    <d v="1966-11-28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814"/>
    <d v="1967-12-04T06:49:10"/>
    <d v="1967-12-04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815"/>
    <d v="1969-12-15T06:49:10"/>
    <d v="1969-12-15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16"/>
    <d v="1970-12-21T06:49:10"/>
    <d v="1970-12-21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17"/>
    <d v="1971-12-27T06:49:10"/>
    <d v="1971-12-27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18"/>
    <d v="1973-01-01T06:49:10"/>
    <d v="1973-01-01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819"/>
    <d v="1975-01-13T06:49:10"/>
    <d v="1975-01-13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20"/>
    <d v="1976-01-19T06:49:10"/>
    <d v="1976-01-19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21"/>
    <d v="1977-01-24T06:49:10"/>
    <d v="1977-01-24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22"/>
    <d v="1978-01-30T06:49:10"/>
    <d v="1978-01-30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23"/>
    <d v="1979-02-05T06:49:10"/>
    <d v="1979-02-05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824"/>
    <d v="1980-02-11T06:49:10"/>
    <d v="1980-02-11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825"/>
    <d v="1981-02-16T06:49:10"/>
    <d v="1981-02-16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826"/>
    <d v="1982-02-22T06:49:10"/>
    <d v="1982-02-22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827"/>
    <d v="1983-02-28T06:49:10"/>
    <d v="1983-02-28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828"/>
    <d v="1984-03-05T06:49:10"/>
    <d v="1984-03-05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5829"/>
    <d v="1985-03-11T06:49:10"/>
    <d v="1985-03-11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830"/>
    <d v="1986-03-17T06:49:10"/>
    <d v="1986-03-17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831"/>
    <d v="1987-03-23T06:49:10"/>
    <d v="1987-03-23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54.16"/>
    <m/>
    <m/>
  </r>
  <r>
    <x v="5832"/>
    <d v="1988-03-28T06:49:10"/>
    <d v="1988-03-28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833"/>
    <d v="1989-04-03T06:49:10"/>
    <d v="1989-04-03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34"/>
    <d v="1990-04-09T06:49:10"/>
    <d v="1990-04-09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35"/>
    <d v="1991-04-15T06:49:10"/>
    <d v="1991-04-15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36"/>
    <d v="1992-04-20T06:49:10"/>
    <d v="1992-04-20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37"/>
    <d v="1993-04-26T06:49:10"/>
    <d v="1993-04-26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38"/>
    <d v="1994-05-02T06:49:10"/>
    <d v="1994-05-02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39"/>
    <d v="1995-05-08T06:49:10"/>
    <d v="1995-05-08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40"/>
    <d v="1996-05-13T06:49:10"/>
    <d v="1996-05-13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41"/>
    <d v="1997-05-19T06:49:10"/>
    <d v="1997-05-19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42"/>
    <d v="1998-05-25T06:49:10"/>
    <d v="1998-05-25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43"/>
    <d v="1999-05-31T06:49:10"/>
    <d v="1999-05-31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44"/>
    <d v="2000-06-05T06:49:10"/>
    <d v="2000-06-05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45"/>
    <d v="2001-06-11T06:49:10"/>
    <d v="2001-06-11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46"/>
    <d v="2002-06-17T06:49:10"/>
    <d v="2002-06-17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47"/>
    <d v="2003-06-23T06:49:10"/>
    <d v="2003-06-23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48"/>
    <d v="2004-06-28T06:49:10"/>
    <d v="2004-06-28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49"/>
    <d v="2005-07-04T06:49:10"/>
    <d v="2005-07-04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5850"/>
    <d v="2006-07-10T06:49:10"/>
    <d v="2006-07-10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851"/>
    <d v="2007-07-16T06:49:10"/>
    <d v="2007-07-16T07:19:10"/>
    <n v="30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5852"/>
    <d v="2008-07-21T06:49:10"/>
    <d v="2008-07-21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853"/>
    <d v="2009-07-27T06:49:10"/>
    <d v="2009-07-27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854"/>
    <d v="2010-08-02T06:49:10"/>
    <d v="2010-08-02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855"/>
    <d v="2011-08-08T06:49:10"/>
    <d v="2011-08-08T07:04:10"/>
    <n v="15"/>
    <x v="128"/>
    <s v="Eichmann"/>
    <d v="1946-09-23T00:00:00"/>
    <x v="9"/>
    <n v="77"/>
    <x v="0"/>
    <x v="0"/>
    <x v="1"/>
    <n v="1732283.23"/>
    <n v="35128.33"/>
    <x v="140"/>
    <n v="42.564647000000001"/>
    <n v="-71.164516000000006"/>
    <n v="14336.76"/>
    <n v="112"/>
    <x v="198"/>
    <x v="1"/>
    <x v="0"/>
    <n v="42.564647000000001"/>
    <n v="-71.164516000000006"/>
    <n v="11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5856"/>
    <d v="2015-09-22T02:44:23"/>
    <d v="2015-09-22T07:59:23"/>
    <n v="31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5857"/>
    <d v="2015-09-22T02:44:23"/>
    <d v="2015-09-22T04:17:23"/>
    <n v="93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71737000"/>
    <s v="Anemia (disorder)"/>
  </r>
  <r>
    <x v="5858"/>
    <d v="2015-10-20T02:44:23"/>
    <d v="2015-10-20T03:44:23"/>
    <n v="60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59"/>
    <d v="2015-11-17T02:44:23"/>
    <d v="2015-11-17T03:59:23"/>
    <n v="7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60"/>
    <d v="2015-12-15T02:44:23"/>
    <d v="2015-12-15T03:29:23"/>
    <n v="4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61"/>
    <d v="2016-01-12T02:44:23"/>
    <d v="2016-01-12T03:29:23"/>
    <n v="4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62"/>
    <d v="2016-02-09T02:44:23"/>
    <d v="2016-02-09T04:14:23"/>
    <n v="90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63"/>
    <d v="2016-03-08T02:44:23"/>
    <d v="2016-03-08T03:29:23"/>
    <n v="4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64"/>
    <d v="2016-04-05T02:44:23"/>
    <d v="2016-04-05T03:44:23"/>
    <n v="60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65"/>
    <d v="2016-04-19T02:44:23"/>
    <d v="2016-04-19T03:29:23"/>
    <n v="4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66"/>
    <d v="2016-04-26T02:44:23"/>
    <d v="2016-04-26T03:29:23"/>
    <n v="4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67"/>
    <d v="2016-05-03T02:44:23"/>
    <d v="2016-05-03T04:14:23"/>
    <n v="90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60006"/>
    <s v="Obstetric emergency hospital admission"/>
    <n v="129.16"/>
    <n v="129.16"/>
    <n v="0"/>
    <n v="72892002"/>
    <s v="Normal pregnancy"/>
  </r>
  <r>
    <x v="5868"/>
    <d v="2016-06-14T02:44:23"/>
    <d v="2016-06-14T03:29:23"/>
    <n v="4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69762003"/>
    <s v="Postnatal visit"/>
    <n v="129.16"/>
    <n v="129.16"/>
    <n v="0"/>
    <m/>
    <m/>
  </r>
  <r>
    <x v="5869"/>
    <d v="2016-06-30T02:44:23"/>
    <d v="2016-06-30T02:59:23"/>
    <n v="1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870"/>
    <d v="2016-09-06T02:44:23"/>
    <d v="2016-09-06T03:14:23"/>
    <n v="30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5871"/>
    <d v="2017-04-17T02:44:23"/>
    <d v="2017-04-17T03:10:23"/>
    <n v="26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0509002"/>
    <s v="Acute bronchitis (disorder)"/>
  </r>
  <r>
    <x v="5872"/>
    <d v="2017-04-25T02:44:23"/>
    <d v="2017-04-25T02:59:23"/>
    <n v="15"/>
    <x v="120"/>
    <s v="Rolfson"/>
    <d v="1999-07-19T00:00:00"/>
    <x v="0"/>
    <n v="24"/>
    <x v="2"/>
    <x v="0"/>
    <x v="1"/>
    <n v="567289.93999999994"/>
    <n v="2920.64"/>
    <x v="215"/>
    <n v="41.662479599999998"/>
    <n v="-70.300822299999993"/>
    <n v="0"/>
    <n v="37"/>
    <x v="59"/>
    <x v="1"/>
    <x v="0"/>
    <n v="41.662479599999998"/>
    <n v="-70.300822299999993"/>
    <n v="37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5"/>
    <n v="702927004"/>
    <s v="Urgent care clinic (procedure)"/>
    <n v="129.16"/>
    <n v="129.16"/>
    <n v="0"/>
    <m/>
    <m/>
  </r>
  <r>
    <x v="5873"/>
    <d v="2017-09-12T02:44:23"/>
    <d v="2017-09-12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874"/>
    <d v="2018-09-18T02:44:23"/>
    <d v="2018-09-18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875"/>
    <d v="2019-09-24T02:44:23"/>
    <d v="2019-09-24T02:59:23"/>
    <n v="15"/>
    <x v="120"/>
    <s v="Rolfson"/>
    <d v="1999-07-19T00:00:00"/>
    <x v="0"/>
    <n v="24"/>
    <x v="2"/>
    <x v="0"/>
    <x v="1"/>
    <n v="567289.93999999994"/>
    <n v="2920.64"/>
    <x v="172"/>
    <n v="41.662726999999997"/>
    <n v="-70.357208"/>
    <n v="3745.64"/>
    <n v="29"/>
    <x v="161"/>
    <x v="0"/>
    <x v="0"/>
    <n v="41.662726999999997"/>
    <n v="-70.357208"/>
    <n v="2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876"/>
    <d v="2019-12-03T02:44:23"/>
    <d v="2019-12-03T07:59:23"/>
    <n v="31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5877"/>
    <d v="2019-12-31T02:44:23"/>
    <d v="2019-12-31T03:44:23"/>
    <n v="60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78"/>
    <d v="2020-01-28T02:44:23"/>
    <d v="2020-01-28T03:59:23"/>
    <n v="7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79"/>
    <d v="2020-02-25T02:44:23"/>
    <d v="2020-02-25T03:29:23"/>
    <n v="4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80"/>
    <d v="2020-03-24T02:44:23"/>
    <d v="2020-03-24T03:29:23"/>
    <n v="4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81"/>
    <d v="2020-03-22T02:44:23"/>
    <d v="2020-03-22T03:44:23"/>
    <n v="60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183478001"/>
    <s v="Emergency hospital admission for asthma"/>
    <n v="129.16"/>
    <n v="129.16"/>
    <n v="0"/>
    <n v="195967001"/>
    <s v="Asthma"/>
  </r>
  <r>
    <x v="5882"/>
    <d v="2020-03-24T02:44:23"/>
    <d v="2020-03-24T02:59:23"/>
    <n v="15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4701000"/>
    <s v="Asthma follow-up"/>
    <n v="129.16"/>
    <n v="129.16"/>
    <n v="0"/>
    <n v="195967001"/>
    <s v="Asthma"/>
  </r>
  <r>
    <x v="5883"/>
    <d v="2020-04-21T02:44:23"/>
    <d v="2020-04-21T04:14:23"/>
    <n v="90"/>
    <x v="120"/>
    <s v="Rolfson"/>
    <d v="1999-07-19T00:00:00"/>
    <x v="0"/>
    <n v="24"/>
    <x v="2"/>
    <x v="0"/>
    <x v="1"/>
    <n v="567289.93999999994"/>
    <n v="2920.64"/>
    <x v="48"/>
    <n v="41.570720000000001"/>
    <n v="-70.556681999999995"/>
    <n v="215283.45"/>
    <n v="1728"/>
    <x v="48"/>
    <x v="0"/>
    <x v="0"/>
    <n v="41.570720000000001"/>
    <n v="-70.556681999999995"/>
    <n v="17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884"/>
    <d v="1987-08-01T14:35:35"/>
    <d v="2014-01-25T14:35:35"/>
    <n v="13930560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885"/>
    <d v="1992-07-25T14:35:35"/>
    <d v="1992-07-25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86"/>
    <d v="1992-10-23T14:35:35"/>
    <d v="1992-10-23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390906007"/>
    <s v="Hypertension follow-up encounter"/>
    <n v="129.16"/>
    <n v="129.16"/>
    <n v="0"/>
    <m/>
    <m/>
  </r>
  <r>
    <x v="5887"/>
    <d v="1993-07-31T14:35:35"/>
    <d v="1993-07-31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88"/>
    <d v="1994-08-06T14:35:35"/>
    <d v="1994-08-06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89"/>
    <d v="1995-08-12T14:35:35"/>
    <d v="1995-08-12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90"/>
    <d v="1996-08-17T14:35:35"/>
    <d v="1996-08-17T15:05:35"/>
    <n v="30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91"/>
    <d v="1997-08-23T14:35:35"/>
    <d v="1997-08-23T15:05:35"/>
    <n v="30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92"/>
    <d v="1997-08-28T14:35:35"/>
    <d v="1997-08-28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75498004"/>
    <s v="Acute bacterial sinusitis (disorder)"/>
  </r>
  <r>
    <x v="5893"/>
    <d v="1998-08-29T14:35:35"/>
    <d v="1998-08-29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5894"/>
    <d v="1999-09-04T14:35:35"/>
    <d v="1999-09-04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95"/>
    <d v="2000-07-29T14:35:35"/>
    <d v="2000-07-29T19:50:35"/>
    <n v="3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5896"/>
    <d v="2000-09-09T14:35:35"/>
    <d v="2000-09-09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97"/>
    <d v="2001-09-15T14:35:35"/>
    <d v="2001-09-15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98"/>
    <d v="2002-09-21T14:35:35"/>
    <d v="2002-09-21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899"/>
    <d v="2003-09-27T14:35:35"/>
    <d v="2003-09-27T15:05:35"/>
    <n v="30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900"/>
    <d v="2004-10-02T14:35:35"/>
    <d v="2004-10-02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901"/>
    <d v="2005-10-08T14:35:35"/>
    <d v="2005-10-08T15:05:35"/>
    <n v="30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5902"/>
    <d v="2006-10-14T14:35:35"/>
    <d v="2006-10-14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903"/>
    <d v="2007-10-20T14:35:35"/>
    <d v="2007-10-20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904"/>
    <d v="2008-10-25T14:35:35"/>
    <d v="2008-10-25T15:05:35"/>
    <n v="30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905"/>
    <d v="2009-05-09T14:35:35"/>
    <d v="2009-05-09T15:20:35"/>
    <n v="4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5906"/>
    <d v="2009-10-31T14:35:35"/>
    <d v="2009-10-31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907"/>
    <d v="2009-12-18T14:35:35"/>
    <d v="2009-12-18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908"/>
    <d v="2010-11-06T14:35:35"/>
    <d v="2010-11-06T15:05:35"/>
    <n v="30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909"/>
    <d v="2010-12-13T14:35:35"/>
    <d v="2010-12-13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910"/>
    <d v="2011-11-12T14:35:35"/>
    <d v="2011-11-12T15:20:35"/>
    <n v="4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5911"/>
    <d v="2011-12-08T14:35:35"/>
    <d v="2011-12-08T15:06:35"/>
    <n v="31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912"/>
    <d v="2012-02-29T14:35:35"/>
    <d v="2012-02-29T15:05:35"/>
    <n v="30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3878008"/>
    <s v="Streptococcal sore throat (disorder)"/>
  </r>
  <r>
    <x v="5913"/>
    <d v="2012-03-10T14:35:35"/>
    <d v="2012-03-10T15:35:35"/>
    <n v="60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Encounter"/>
    <n v="129.16"/>
    <n v="129.16"/>
    <n v="0"/>
    <m/>
    <m/>
  </r>
  <r>
    <x v="5914"/>
    <d v="2012-04-21T14:35:35"/>
    <d v="2012-04-21T19:50:35"/>
    <n v="3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5915"/>
    <d v="2012-05-19T14:35:35"/>
    <d v="2012-05-19T15:35:35"/>
    <n v="60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5916"/>
    <d v="2012-06-16T14:35:35"/>
    <d v="2012-06-16T15:50:35"/>
    <n v="7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17"/>
    <d v="2012-07-14T14:35:35"/>
    <d v="2012-07-14T15:20:35"/>
    <n v="4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18"/>
    <d v="2012-08-11T14:35:35"/>
    <d v="2012-08-11T15:20:35"/>
    <n v="4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19"/>
    <d v="2012-09-08T14:35:35"/>
    <d v="2012-09-08T16:35:35"/>
    <n v="120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20"/>
    <d v="2012-10-06T14:35:35"/>
    <d v="2012-10-06T15:20:35"/>
    <n v="4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21"/>
    <d v="2012-11-03T14:35:35"/>
    <d v="2012-11-03T15:35:35"/>
    <n v="60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5922"/>
    <d v="2012-11-17T14:35:35"/>
    <d v="2012-11-17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5923"/>
    <d v="2012-11-17T14:35:35"/>
    <d v="2012-11-17T16:05:35"/>
    <n v="90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5924"/>
    <d v="2012-12-29T14:35:35"/>
    <d v="2012-12-29T15:35:35"/>
    <n v="60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5925"/>
    <d v="2013-10-31T14:35:35"/>
    <d v="2013-10-31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5926"/>
    <d v="2013-11-23T14:35:35"/>
    <d v="2013-11-23T15:20:35"/>
    <n v="4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927"/>
    <d v="2013-12-19T14:35:35"/>
    <d v="2013-12-19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5928"/>
    <d v="2013-12-28T14:35:35"/>
    <d v="2013-12-28T14:50:35"/>
    <n v="15"/>
    <x v="145"/>
    <s v="Mertz"/>
    <d v="1974-06-01T00:00:00"/>
    <x v="0"/>
    <n v="49"/>
    <x v="0"/>
    <x v="2"/>
    <x v="1"/>
    <n v="1150940.92"/>
    <n v="7191.24"/>
    <x v="124"/>
    <n v="42.376076599999998"/>
    <n v="-71.242892999999995"/>
    <n v="0"/>
    <n v="49"/>
    <x v="10"/>
    <x v="0"/>
    <x v="0"/>
    <n v="42.376076599999998"/>
    <n v="-71.242892999999995"/>
    <n v="4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5"/>
    <n v="702927004"/>
    <s v="Urgent care clinic (procedure)"/>
    <n v="129.16"/>
    <n v="129.16"/>
    <n v="0"/>
    <m/>
    <m/>
  </r>
  <r>
    <x v="5929"/>
    <d v="2013-12-24T14:35:35"/>
    <d v="2013-12-24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930"/>
    <d v="2014-01-16T14:35:35"/>
    <d v="2014-01-16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36971009"/>
    <s v="Sinusitis (disorder)"/>
  </r>
  <r>
    <x v="5931"/>
    <d v="2014-01-25T14:35:35"/>
    <d v="2014-01-25T15:05:35"/>
    <n v="30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5932"/>
    <d v="2014-11-22T14:35:35"/>
    <d v="2014-11-22T15:20:35"/>
    <n v="4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5933"/>
    <d v="2014-11-29T14:35:35"/>
    <d v="2014-11-29T15:05:35"/>
    <n v="30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934"/>
    <d v="2014-12-06T14:35:35"/>
    <d v="2014-12-06T15:35:35"/>
    <n v="60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619006"/>
    <s v="Prenatal visit"/>
    <n v="129.16"/>
    <n v="129.16"/>
    <n v="49.16"/>
    <n v="156073000"/>
    <s v="Fetus with unknown complication"/>
  </r>
  <r>
    <x v="5935"/>
    <d v="2014-12-20T14:35:35"/>
    <d v="2014-12-20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936"/>
    <d v="2015-12-05T14:35:35"/>
    <d v="2015-12-05T15:20:35"/>
    <n v="4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937"/>
    <d v="2015-12-14T14:35:35"/>
    <d v="2015-12-14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938"/>
    <d v="2015-12-20T14:35:35"/>
    <d v="2015-12-20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939"/>
    <d v="2016-12-10T14:35:35"/>
    <d v="2016-12-10T15:20:35"/>
    <n v="4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940"/>
    <d v="2016-12-08T14:35:35"/>
    <d v="2016-12-08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941"/>
    <d v="2016-12-19T14:35:35"/>
    <d v="2016-12-19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942"/>
    <d v="2017-12-03T14:35:35"/>
    <d v="2017-12-03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943"/>
    <d v="2017-12-16T14:35:35"/>
    <d v="2017-12-16T15:20:35"/>
    <n v="4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944"/>
    <d v="2017-12-19T14:35:35"/>
    <d v="2017-12-19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945"/>
    <d v="2018-12-22T14:35:35"/>
    <d v="2018-12-22T14:50:35"/>
    <n v="1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946"/>
    <d v="2018-12-19T14:35:35"/>
    <d v="2018-12-19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947"/>
    <d v="2019-11-23T14:35:35"/>
    <d v="2019-11-23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948"/>
    <d v="2019-11-26T14:35:35"/>
    <d v="2019-11-26T15:31:35"/>
    <n v="56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49"/>
    <d v="2019-12-19T14:35:35"/>
    <d v="2019-12-19T14:50:35"/>
    <n v="15"/>
    <x v="145"/>
    <s v="Mertz"/>
    <d v="1974-06-01T00:00:00"/>
    <x v="0"/>
    <n v="49"/>
    <x v="0"/>
    <x v="2"/>
    <x v="1"/>
    <n v="1150940.92"/>
    <n v="7191.24"/>
    <x v="39"/>
    <n v="42.331876000000001"/>
    <n v="-71.208402000000007"/>
    <n v="334472.49"/>
    <n v="2658"/>
    <x v="39"/>
    <x v="0"/>
    <x v="0"/>
    <n v="42.331876000000001"/>
    <n v="-71.208402000000007"/>
    <n v="2658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390906007"/>
    <s v="Follow-up encounter"/>
    <n v="129.16"/>
    <n v="129.16"/>
    <n v="49.16"/>
    <n v="55822004"/>
    <s v="Hyperlipidemia"/>
  </r>
  <r>
    <x v="5950"/>
    <d v="2019-12-28T14:35:35"/>
    <d v="2019-12-28T15:20:35"/>
    <n v="45"/>
    <x v="145"/>
    <s v="Mertz"/>
    <d v="1974-06-01T00:00:00"/>
    <x v="0"/>
    <n v="49"/>
    <x v="0"/>
    <x v="2"/>
    <x v="1"/>
    <n v="1150940.92"/>
    <n v="7191.24"/>
    <x v="216"/>
    <n v="42.369450999999998"/>
    <n v="-71.177925000000002"/>
    <n v="6974.64"/>
    <n v="54"/>
    <x v="199"/>
    <x v="0"/>
    <x v="0"/>
    <n v="42.369450999999998"/>
    <n v="-71.177925000000002"/>
    <n v="54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951"/>
    <d v="2010-07-28T12:32:27"/>
    <d v="2010-07-28T12:47:27"/>
    <n v="15"/>
    <x v="146"/>
    <s v="Schneider"/>
    <d v="2002-07-31T00:00:00"/>
    <x v="0"/>
    <n v="21"/>
    <x v="2"/>
    <x v="0"/>
    <x v="1"/>
    <n v="429190.39"/>
    <n v="3220.6"/>
    <x v="217"/>
    <n v="42.452751999999997"/>
    <n v="-71.144318999999996"/>
    <n v="3358.16"/>
    <n v="26"/>
    <x v="200"/>
    <x v="1"/>
    <x v="0"/>
    <n v="42.452751999999997"/>
    <n v="-71.144318999999996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952"/>
    <d v="2010-11-20T12:32:27"/>
    <d v="2010-11-20T12:47:27"/>
    <n v="15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5953"/>
    <d v="2011-08-03T12:32:27"/>
    <d v="2011-08-03T12:47:27"/>
    <n v="15"/>
    <x v="146"/>
    <s v="Schneider"/>
    <d v="2002-07-31T00:00:00"/>
    <x v="0"/>
    <n v="21"/>
    <x v="2"/>
    <x v="0"/>
    <x v="1"/>
    <n v="429190.39"/>
    <n v="3220.6"/>
    <x v="217"/>
    <n v="42.452751999999997"/>
    <n v="-71.144318999999996"/>
    <n v="3358.16"/>
    <n v="26"/>
    <x v="200"/>
    <x v="1"/>
    <x v="0"/>
    <n v="42.452751999999997"/>
    <n v="-71.144318999999996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954"/>
    <d v="2012-08-08T12:32:27"/>
    <d v="2012-08-08T13:02:27"/>
    <n v="30"/>
    <x v="146"/>
    <s v="Schneider"/>
    <d v="2002-07-31T00:00:00"/>
    <x v="0"/>
    <n v="21"/>
    <x v="2"/>
    <x v="0"/>
    <x v="1"/>
    <n v="429190.39"/>
    <n v="3220.6"/>
    <x v="217"/>
    <n v="42.452751999999997"/>
    <n v="-71.144318999999996"/>
    <n v="3358.16"/>
    <n v="26"/>
    <x v="200"/>
    <x v="1"/>
    <x v="0"/>
    <n v="42.452751999999997"/>
    <n v="-71.144318999999996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955"/>
    <d v="2013-08-14T12:32:27"/>
    <d v="2013-08-14T12:47:27"/>
    <n v="15"/>
    <x v="146"/>
    <s v="Schneider"/>
    <d v="2002-07-31T00:00:00"/>
    <x v="0"/>
    <n v="21"/>
    <x v="2"/>
    <x v="0"/>
    <x v="1"/>
    <n v="429190.39"/>
    <n v="3220.6"/>
    <x v="217"/>
    <n v="42.452751999999997"/>
    <n v="-71.144318999999996"/>
    <n v="3358.16"/>
    <n v="26"/>
    <x v="200"/>
    <x v="1"/>
    <x v="0"/>
    <n v="42.452751999999997"/>
    <n v="-71.144318999999996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956"/>
    <d v="2013-10-25T12:32:27"/>
    <d v="2013-10-25T12:47:27"/>
    <n v="15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5957"/>
    <d v="2014-08-20T12:32:27"/>
    <d v="2014-08-20T12:47:27"/>
    <n v="15"/>
    <x v="146"/>
    <s v="Schneider"/>
    <d v="2002-07-31T00:00:00"/>
    <x v="0"/>
    <n v="21"/>
    <x v="2"/>
    <x v="0"/>
    <x v="1"/>
    <n v="429190.39"/>
    <n v="3220.6"/>
    <x v="217"/>
    <n v="42.452751999999997"/>
    <n v="-71.144318999999996"/>
    <n v="3358.16"/>
    <n v="26"/>
    <x v="200"/>
    <x v="1"/>
    <x v="0"/>
    <n v="42.452751999999997"/>
    <n v="-71.144318999999996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958"/>
    <d v="2015-08-26T12:32:27"/>
    <d v="2015-08-26T12:47:27"/>
    <n v="15"/>
    <x v="146"/>
    <s v="Schneider"/>
    <d v="2002-07-31T00:00:00"/>
    <x v="0"/>
    <n v="21"/>
    <x v="2"/>
    <x v="0"/>
    <x v="1"/>
    <n v="429190.39"/>
    <n v="3220.6"/>
    <x v="217"/>
    <n v="42.452751999999997"/>
    <n v="-71.144318999999996"/>
    <n v="3358.16"/>
    <n v="26"/>
    <x v="200"/>
    <x v="1"/>
    <x v="0"/>
    <n v="42.452751999999997"/>
    <n v="-71.144318999999996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959"/>
    <d v="2016-08-31T12:32:27"/>
    <d v="2016-08-31T12:47:27"/>
    <n v="15"/>
    <x v="146"/>
    <s v="Schneider"/>
    <d v="2002-07-31T00:00:00"/>
    <x v="0"/>
    <n v="21"/>
    <x v="2"/>
    <x v="0"/>
    <x v="1"/>
    <n v="429190.39"/>
    <n v="3220.6"/>
    <x v="217"/>
    <n v="42.452751999999997"/>
    <n v="-71.144318999999996"/>
    <n v="3358.16"/>
    <n v="26"/>
    <x v="200"/>
    <x v="1"/>
    <x v="0"/>
    <n v="42.452751999999997"/>
    <n v="-71.144318999999996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960"/>
    <d v="2017-07-22T12:32:27"/>
    <d v="2017-07-22T12:57:27"/>
    <n v="25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5961"/>
    <d v="2017-09-06T12:32:27"/>
    <d v="2017-09-06T13:02:27"/>
    <n v="30"/>
    <x v="146"/>
    <s v="Schneider"/>
    <d v="2002-07-31T00:00:00"/>
    <x v="0"/>
    <n v="21"/>
    <x v="2"/>
    <x v="0"/>
    <x v="1"/>
    <n v="429190.39"/>
    <n v="3220.6"/>
    <x v="217"/>
    <n v="42.452751999999997"/>
    <n v="-71.144318999999996"/>
    <n v="3358.16"/>
    <n v="26"/>
    <x v="200"/>
    <x v="1"/>
    <x v="0"/>
    <n v="42.452751999999997"/>
    <n v="-71.144318999999996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962"/>
    <d v="2017-09-24T12:32:27"/>
    <d v="2017-09-24T13:32:27"/>
    <n v="60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5963"/>
    <d v="2017-11-01T12:32:27"/>
    <d v="2017-11-01T13:00:27"/>
    <n v="28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64"/>
    <d v="2018-01-31T12:32:27"/>
    <d v="2018-01-31T13:04:27"/>
    <n v="32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65"/>
    <d v="2018-05-02T12:32:27"/>
    <d v="2018-05-02T13:02:27"/>
    <n v="30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66"/>
    <d v="2018-07-27T12:32:27"/>
    <d v="2018-09-03T12:32:27"/>
    <n v="54720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01011002"/>
    <s v="Escherichia coli urinary tract infection"/>
  </r>
  <r>
    <x v="5967"/>
    <d v="2018-08-01T12:32:27"/>
    <d v="2018-08-01T13:05:27"/>
    <n v="33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68"/>
    <d v="2018-09-12T12:32:27"/>
    <d v="2018-09-12T12:47:27"/>
    <n v="15"/>
    <x v="146"/>
    <s v="Schneider"/>
    <d v="2002-07-31T00:00:00"/>
    <x v="0"/>
    <n v="21"/>
    <x v="2"/>
    <x v="0"/>
    <x v="1"/>
    <n v="429190.39"/>
    <n v="3220.6"/>
    <x v="217"/>
    <n v="42.452751999999997"/>
    <n v="-71.144318999999996"/>
    <n v="3358.16"/>
    <n v="26"/>
    <x v="200"/>
    <x v="1"/>
    <x v="0"/>
    <n v="42.452751999999997"/>
    <n v="-71.144318999999996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969"/>
    <d v="2018-09-10T12:32:27"/>
    <d v="2018-09-10T12:47:27"/>
    <n v="15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01011002"/>
    <s v="Escherichia coli urinary tract infection"/>
  </r>
  <r>
    <x v="5970"/>
    <d v="2018-10-31T12:32:27"/>
    <d v="2018-10-31T12:58:27"/>
    <n v="26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71"/>
    <d v="2019-01-30T12:32:27"/>
    <d v="2019-01-30T13:06:27"/>
    <n v="34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72"/>
    <d v="2019-05-01T12:32:27"/>
    <d v="2019-05-01T13:06:27"/>
    <n v="34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73"/>
    <d v="2019-07-31T12:32:27"/>
    <d v="2019-07-31T13:00:27"/>
    <n v="28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74"/>
    <d v="2019-09-18T12:32:27"/>
    <d v="2019-09-18T12:47:27"/>
    <n v="15"/>
    <x v="146"/>
    <s v="Schneider"/>
    <d v="2002-07-31T00:00:00"/>
    <x v="0"/>
    <n v="21"/>
    <x v="2"/>
    <x v="0"/>
    <x v="1"/>
    <n v="429190.39"/>
    <n v="3220.6"/>
    <x v="217"/>
    <n v="42.452751999999997"/>
    <n v="-71.144318999999996"/>
    <n v="3358.16"/>
    <n v="26"/>
    <x v="200"/>
    <x v="1"/>
    <x v="0"/>
    <n v="42.452751999999997"/>
    <n v="-71.144318999999996"/>
    <n v="26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5975"/>
    <d v="2019-09-17T12:32:27"/>
    <d v="2019-10-28T12:32:27"/>
    <n v="59040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8822007"/>
    <s v="Cystitis"/>
  </r>
  <r>
    <x v="5976"/>
    <d v="2019-10-30T12:32:27"/>
    <d v="2019-10-30T12:59:27"/>
    <n v="27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77"/>
    <d v="2020-01-29T12:32:27"/>
    <d v="2020-01-29T13:05:27"/>
    <n v="33"/>
    <x v="146"/>
    <s v="Schneider"/>
    <d v="2002-07-31T00:00:00"/>
    <x v="0"/>
    <n v="21"/>
    <x v="2"/>
    <x v="0"/>
    <x v="1"/>
    <n v="429190.39"/>
    <n v="3220.6"/>
    <x v="40"/>
    <n v="42.452751999999997"/>
    <n v="-71.144318999999996"/>
    <n v="151246.35999999999"/>
    <n v="1194"/>
    <x v="40"/>
    <x v="0"/>
    <x v="0"/>
    <n v="42.452751999999997"/>
    <n v="-71.144318999999996"/>
    <n v="119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5978"/>
    <d v="1970-07-27T06:49:10"/>
    <d v="1970-07-27T07:34:10"/>
    <n v="45"/>
    <x v="147"/>
    <s v="Graham"/>
    <d v="1946-09-23T00:00:00"/>
    <x v="0"/>
    <n v="77"/>
    <x v="0"/>
    <x v="0"/>
    <x v="1"/>
    <n v="1332583.33"/>
    <n v="10562.75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424441002"/>
    <s v="Prenatal initial visit"/>
    <n v="129.16"/>
    <n v="129.16"/>
    <n v="49.16"/>
    <n v="72892002"/>
    <s v="Normal pregnancy"/>
  </r>
  <r>
    <x v="5979"/>
    <d v="1988-10-03T06:49:10"/>
    <d v="1988-10-03T07:19:10"/>
    <n v="30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980"/>
    <d v="1989-09-12T06:49:10"/>
    <d v="1989-09-12T07:04:10"/>
    <n v="15"/>
    <x v="147"/>
    <s v="Graham"/>
    <d v="1946-09-23T00:00:00"/>
    <x v="0"/>
    <n v="77"/>
    <x v="0"/>
    <x v="0"/>
    <x v="1"/>
    <n v="1332583.33"/>
    <n v="10562.75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7001"/>
    <s v="Encounter for problem"/>
    <n v="129.16"/>
    <n v="129.16"/>
    <n v="49.16"/>
    <n v="239873007"/>
    <s v="Osteoarthritis of knee"/>
  </r>
  <r>
    <x v="5981"/>
    <d v="1997-09-29T06:49:10"/>
    <d v="1997-09-29T07:19:10"/>
    <n v="30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49.16"/>
    <m/>
    <m/>
  </r>
  <r>
    <x v="5982"/>
    <d v="2010-07-24T06:49:10"/>
    <d v="2010-07-24T07:04:10"/>
    <n v="15"/>
    <x v="147"/>
    <s v="Graham"/>
    <d v="1946-09-23T00:00:00"/>
    <x v="0"/>
    <n v="77"/>
    <x v="0"/>
    <x v="0"/>
    <x v="1"/>
    <n v="1332583.33"/>
    <n v="10562.75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5983"/>
    <d v="2010-12-13T06:49:10"/>
    <d v="2010-12-13T07:04:10"/>
    <n v="15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162673000"/>
    <s v="General examination of patient (procedure)"/>
    <n v="129.16"/>
    <n v="129.16"/>
    <n v="129.16"/>
    <m/>
    <m/>
  </r>
  <r>
    <x v="5984"/>
    <d v="2011-01-03T06:49:10"/>
    <d v="2011-01-03T07:04:10"/>
    <n v="15"/>
    <x v="147"/>
    <s v="Graham"/>
    <d v="1946-09-23T00:00:00"/>
    <x v="0"/>
    <n v="77"/>
    <x v="0"/>
    <x v="0"/>
    <x v="1"/>
    <n v="1332583.33"/>
    <n v="10562.75"/>
    <x v="50"/>
    <n v="42.503227000000003"/>
    <n v="-71.201712999999998"/>
    <n v="274490.82"/>
    <n v="2159"/>
    <x v="50"/>
    <x v="0"/>
    <x v="0"/>
    <n v="42.503227000000003"/>
    <n v="-71.201712999999998"/>
    <n v="2159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5985"/>
    <d v="2011-12-19T06:49:10"/>
    <d v="2011-12-19T07:04:10"/>
    <n v="15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986"/>
    <d v="2012-12-24T06:49:10"/>
    <d v="2012-12-24T07:19:10"/>
    <n v="30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987"/>
    <d v="2013-12-30T06:49:10"/>
    <d v="2013-12-30T07:04:10"/>
    <n v="15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988"/>
    <d v="2015-01-05T06:49:10"/>
    <d v="2015-01-05T07:19:10"/>
    <n v="30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989"/>
    <d v="2015-10-31T06:49:10"/>
    <d v="2015-10-31T08:10:10"/>
    <n v="81"/>
    <x v="147"/>
    <s v="Graham"/>
    <d v="1946-09-23T00:00:00"/>
    <x v="0"/>
    <n v="77"/>
    <x v="0"/>
    <x v="0"/>
    <x v="1"/>
    <n v="1332583.33"/>
    <n v="10562.75"/>
    <x v="50"/>
    <n v="42.503227000000003"/>
    <n v="-71.201712999999998"/>
    <n v="274490.82"/>
    <n v="2159"/>
    <x v="50"/>
    <x v="0"/>
    <x v="0"/>
    <n v="42.503227000000003"/>
    <n v="-71.201712999999998"/>
    <n v="21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5990"/>
    <d v="2015-11-24T06:49:10"/>
    <d v="2015-11-24T07:04:10"/>
    <n v="15"/>
    <x v="147"/>
    <s v="Graham"/>
    <d v="1946-09-23T00:00:00"/>
    <x v="0"/>
    <n v="77"/>
    <x v="0"/>
    <x v="0"/>
    <x v="1"/>
    <n v="1332583.33"/>
    <n v="10562.75"/>
    <x v="50"/>
    <n v="42.503227000000003"/>
    <n v="-71.201712999999998"/>
    <n v="274490.82"/>
    <n v="2159"/>
    <x v="50"/>
    <x v="0"/>
    <x v="0"/>
    <n v="42.503227000000003"/>
    <n v="-71.201712999999998"/>
    <n v="2159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5991"/>
    <d v="2016-01-11T06:49:10"/>
    <d v="2016-01-11T07:19:10"/>
    <n v="30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992"/>
    <d v="2017-01-16T06:49:10"/>
    <d v="2017-01-16T07:04:10"/>
    <n v="15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993"/>
    <d v="2018-01-22T06:49:10"/>
    <d v="2018-01-22T07:04:10"/>
    <n v="15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994"/>
    <d v="2019-01-28T06:49:10"/>
    <d v="2019-01-28T07:04:10"/>
    <n v="15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995"/>
    <d v="2020-02-03T06:49:10"/>
    <d v="2020-02-03T07:04:10"/>
    <n v="15"/>
    <x v="147"/>
    <s v="Graham"/>
    <d v="1946-09-23T00:00:00"/>
    <x v="0"/>
    <n v="77"/>
    <x v="0"/>
    <x v="0"/>
    <x v="1"/>
    <n v="1332583.33"/>
    <n v="10562.75"/>
    <x v="218"/>
    <n v="42.564647000000001"/>
    <n v="-71.164516000000006"/>
    <n v="8137.08"/>
    <n v="63"/>
    <x v="201"/>
    <x v="1"/>
    <x v="0"/>
    <n v="42.564647000000001"/>
    <n v="-71.164516000000006"/>
    <n v="6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5996"/>
    <d v="2011-03-16T10:44:44"/>
    <d v="2011-03-16T11:14:44"/>
    <n v="30"/>
    <x v="148"/>
    <s v="Grimes"/>
    <d v="1993-01-20T00:00:00"/>
    <x v="0"/>
    <n v="31"/>
    <x v="0"/>
    <x v="0"/>
    <x v="0"/>
    <n v="625994.06000000006"/>
    <n v="2818.92"/>
    <x v="219"/>
    <n v="42.742750999999998"/>
    <n v="-71.178588000000005"/>
    <n v="3874.8"/>
    <n v="30"/>
    <x v="202"/>
    <x v="0"/>
    <x v="0"/>
    <n v="42.742750999999998"/>
    <n v="-71.178588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997"/>
    <d v="2012-03-21T10:44:44"/>
    <d v="2012-03-21T11:14:44"/>
    <n v="30"/>
    <x v="148"/>
    <s v="Grimes"/>
    <d v="1993-01-20T00:00:00"/>
    <x v="0"/>
    <n v="31"/>
    <x v="0"/>
    <x v="0"/>
    <x v="0"/>
    <n v="625994.06000000006"/>
    <n v="2818.92"/>
    <x v="219"/>
    <n v="42.742750999999998"/>
    <n v="-71.178588000000005"/>
    <n v="3874.8"/>
    <n v="30"/>
    <x v="202"/>
    <x v="0"/>
    <x v="0"/>
    <n v="42.742750999999998"/>
    <n v="-71.178588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998"/>
    <d v="2015-03-25T10:44:44"/>
    <d v="2015-03-25T11:14:44"/>
    <n v="30"/>
    <x v="148"/>
    <s v="Grimes"/>
    <d v="1993-01-20T00:00:00"/>
    <x v="0"/>
    <n v="31"/>
    <x v="0"/>
    <x v="0"/>
    <x v="0"/>
    <n v="625994.06000000006"/>
    <n v="2818.92"/>
    <x v="219"/>
    <n v="42.742750999999998"/>
    <n v="-71.178588000000005"/>
    <n v="3874.8"/>
    <n v="30"/>
    <x v="202"/>
    <x v="0"/>
    <x v="0"/>
    <n v="42.742750999999998"/>
    <n v="-71.178588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5999"/>
    <d v="2017-11-16T10:44:44"/>
    <d v="2017-11-16T10:59:44"/>
    <n v="15"/>
    <x v="148"/>
    <s v="Grimes"/>
    <d v="1993-01-20T00:00:00"/>
    <x v="0"/>
    <n v="31"/>
    <x v="0"/>
    <x v="0"/>
    <x v="0"/>
    <n v="625994.06000000006"/>
    <n v="2818.92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6000"/>
    <d v="2018-03-28T10:44:44"/>
    <d v="2018-03-28T11:14:44"/>
    <n v="30"/>
    <x v="148"/>
    <s v="Grimes"/>
    <d v="1993-01-20T00:00:00"/>
    <x v="0"/>
    <n v="31"/>
    <x v="0"/>
    <x v="0"/>
    <x v="0"/>
    <n v="625994.06000000006"/>
    <n v="2818.92"/>
    <x v="219"/>
    <n v="42.742750999999998"/>
    <n v="-71.178588000000005"/>
    <n v="3874.8"/>
    <n v="30"/>
    <x v="202"/>
    <x v="0"/>
    <x v="0"/>
    <n v="42.742750999999998"/>
    <n v="-71.178588000000005"/>
    <n v="3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001"/>
    <d v="2018-07-22T10:44:44"/>
    <d v="2018-07-22T11:44:44"/>
    <n v="60"/>
    <x v="148"/>
    <s v="Grimes"/>
    <d v="1993-01-20T00:00:00"/>
    <x v="0"/>
    <n v="31"/>
    <x v="0"/>
    <x v="0"/>
    <x v="0"/>
    <n v="625994.06000000006"/>
    <n v="2818.92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6002"/>
    <d v="2020-03-04T10:44:44"/>
    <d v="2020-03-04T10:59:44"/>
    <n v="15"/>
    <x v="148"/>
    <s v="Grimes"/>
    <d v="1993-01-20T00:00:00"/>
    <x v="0"/>
    <n v="31"/>
    <x v="0"/>
    <x v="0"/>
    <x v="0"/>
    <n v="625994.06000000006"/>
    <n v="2818.92"/>
    <x v="220"/>
    <n v="42.742750999999998"/>
    <n v="-71.178588000000005"/>
    <n v="40892.050000000003"/>
    <n v="325"/>
    <x v="58"/>
    <x v="0"/>
    <x v="0"/>
    <n v="42.742750999999998"/>
    <n v="-71.178588000000005"/>
    <n v="3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6003"/>
    <d v="2003-07-31T18:31:52"/>
    <d v="2003-08-14T18:31:52"/>
    <n v="20160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232353008"/>
    <s v="Perennial allergic rhinitis with seasonal variation"/>
  </r>
  <r>
    <x v="6004"/>
    <d v="2003-08-21T18:31:52"/>
    <d v="2003-08-21T19:19:52"/>
    <n v="48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6005"/>
    <d v="2010-07-27T18:31:52"/>
    <d v="2010-07-27T18:46:52"/>
    <n v="15"/>
    <x v="72"/>
    <s v="Lehner"/>
    <d v="2001-07-24T00:00:00"/>
    <x v="0"/>
    <n v="22"/>
    <x v="2"/>
    <x v="0"/>
    <x v="0"/>
    <n v="460512.24"/>
    <n v="7646.8"/>
    <x v="43"/>
    <n v="42.256208000000001"/>
    <n v="-72.581029999999998"/>
    <n v="7491.28"/>
    <n v="58"/>
    <x v="43"/>
    <x v="0"/>
    <x v="0"/>
    <n v="42.256208000000001"/>
    <n v="-72.581029999999998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6006"/>
    <d v="2011-08-02T18:31:52"/>
    <d v="2011-08-02T18:46:52"/>
    <n v="15"/>
    <x v="72"/>
    <s v="Lehner"/>
    <d v="2001-07-24T00:00:00"/>
    <x v="0"/>
    <n v="22"/>
    <x v="2"/>
    <x v="0"/>
    <x v="0"/>
    <n v="460512.24"/>
    <n v="7646.8"/>
    <x v="43"/>
    <n v="42.256208000000001"/>
    <n v="-72.581029999999998"/>
    <n v="7491.28"/>
    <n v="58"/>
    <x v="43"/>
    <x v="0"/>
    <x v="0"/>
    <n v="42.256208000000001"/>
    <n v="-72.581029999999998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6007"/>
    <d v="2012-08-07T18:31:52"/>
    <d v="2012-08-07T18:46:52"/>
    <n v="15"/>
    <x v="72"/>
    <s v="Lehner"/>
    <d v="2001-07-24T00:00:00"/>
    <x v="0"/>
    <n v="22"/>
    <x v="2"/>
    <x v="0"/>
    <x v="0"/>
    <n v="460512.24"/>
    <n v="7646.8"/>
    <x v="43"/>
    <n v="42.256208000000001"/>
    <n v="-72.581029999999998"/>
    <n v="7491.28"/>
    <n v="58"/>
    <x v="43"/>
    <x v="0"/>
    <x v="0"/>
    <n v="42.256208000000001"/>
    <n v="-72.581029999999998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6008"/>
    <d v="2013-08-13T18:31:52"/>
    <d v="2013-08-13T19:01:52"/>
    <n v="30"/>
    <x v="72"/>
    <s v="Lehner"/>
    <d v="2001-07-24T00:00:00"/>
    <x v="0"/>
    <n v="22"/>
    <x v="2"/>
    <x v="0"/>
    <x v="0"/>
    <n v="460512.24"/>
    <n v="7646.8"/>
    <x v="43"/>
    <n v="42.256208000000001"/>
    <n v="-72.581029999999998"/>
    <n v="7491.28"/>
    <n v="58"/>
    <x v="43"/>
    <x v="0"/>
    <x v="0"/>
    <n v="42.256208000000001"/>
    <n v="-72.581029999999998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6009"/>
    <d v="2013-11-30T18:31:52"/>
    <d v="2013-11-30T19:01:52"/>
    <n v="30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6010"/>
    <d v="2014-07-29T18:31:52"/>
    <d v="2014-07-29T19:22:52"/>
    <n v="51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70837001"/>
    <s v="Allergic disorder initial assessment"/>
    <n v="129.16"/>
    <n v="129.16"/>
    <n v="64.16"/>
    <m/>
    <m/>
  </r>
  <r>
    <x v="6011"/>
    <d v="2014-08-19T18:31:52"/>
    <d v="2014-08-19T19:01:52"/>
    <n v="30"/>
    <x v="72"/>
    <s v="Lehner"/>
    <d v="2001-07-24T00:00:00"/>
    <x v="0"/>
    <n v="22"/>
    <x v="2"/>
    <x v="0"/>
    <x v="0"/>
    <n v="460512.24"/>
    <n v="7646.8"/>
    <x v="43"/>
    <n v="42.256208000000001"/>
    <n v="-72.581029999999998"/>
    <n v="7491.28"/>
    <n v="58"/>
    <x v="43"/>
    <x v="0"/>
    <x v="0"/>
    <n v="42.256208000000001"/>
    <n v="-72.581029999999998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6012"/>
    <d v="2014-08-19T18:31:52"/>
    <d v="2014-08-19T19:43:52"/>
    <n v="72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13"/>
    <d v="2014-08-31T18:31:52"/>
    <d v="2014-08-31T18:46:52"/>
    <n v="1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6971009"/>
    <s v="Sinusitis (disorder)"/>
  </r>
  <r>
    <x v="6014"/>
    <d v="2014-09-09T18:31:52"/>
    <d v="2014-09-09T19:34:52"/>
    <n v="63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15"/>
    <d v="2014-09-30T18:31:52"/>
    <d v="2014-09-30T19:13:52"/>
    <n v="42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16"/>
    <d v="2014-10-21T18:31:52"/>
    <d v="2014-10-21T19:15:52"/>
    <n v="44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17"/>
    <d v="2014-11-11T18:31:52"/>
    <d v="2014-11-11T19:17:52"/>
    <n v="4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18"/>
    <d v="2014-11-25T18:31:52"/>
    <d v="2014-11-25T19:47:52"/>
    <n v="7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2"/>
    <n v="50849002"/>
    <s v="Emergency room admission (procedure)"/>
    <n v="129.16"/>
    <n v="129.16"/>
    <n v="64.16"/>
    <m/>
    <m/>
  </r>
  <r>
    <x v="6019"/>
    <d v="2014-12-02T18:31:52"/>
    <d v="2014-12-02T19:06:52"/>
    <n v="3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20"/>
    <d v="2014-12-23T18:31:52"/>
    <d v="2014-12-23T19:16:52"/>
    <n v="4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21"/>
    <d v="2015-01-13T18:31:52"/>
    <d v="2015-01-13T19:26:52"/>
    <n v="5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22"/>
    <d v="2015-02-03T18:31:52"/>
    <d v="2015-02-03T19:25:52"/>
    <n v="54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23"/>
    <d v="2015-02-24T18:31:52"/>
    <d v="2015-02-24T19:14:52"/>
    <n v="43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24"/>
    <d v="2015-03-17T18:31:52"/>
    <d v="2015-03-17T19:37:52"/>
    <n v="6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25"/>
    <d v="2015-04-07T18:31:52"/>
    <d v="2015-04-07T19:26:52"/>
    <n v="5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26"/>
    <d v="2015-04-28T18:31:52"/>
    <d v="2015-04-28T19:34:52"/>
    <n v="63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27"/>
    <d v="2015-05-19T18:31:52"/>
    <d v="2015-05-19T19:26:52"/>
    <n v="5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28"/>
    <d v="2015-06-09T18:31:52"/>
    <d v="2015-06-09T19:02:52"/>
    <n v="31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29"/>
    <d v="2015-06-30T18:31:52"/>
    <d v="2015-06-30T19:36:52"/>
    <n v="6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30"/>
    <d v="2015-07-21T18:31:52"/>
    <d v="2015-07-21T19:14:52"/>
    <n v="43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31"/>
    <d v="2015-08-11T18:31:52"/>
    <d v="2015-08-11T19:42:52"/>
    <n v="71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32"/>
    <d v="2015-08-25T18:31:52"/>
    <d v="2015-08-25T18:46:52"/>
    <n v="15"/>
    <x v="72"/>
    <s v="Lehner"/>
    <d v="2001-07-24T00:00:00"/>
    <x v="0"/>
    <n v="22"/>
    <x v="2"/>
    <x v="0"/>
    <x v="0"/>
    <n v="460512.24"/>
    <n v="7646.8"/>
    <x v="43"/>
    <n v="42.256208000000001"/>
    <n v="-72.581029999999998"/>
    <n v="7491.28"/>
    <n v="58"/>
    <x v="43"/>
    <x v="0"/>
    <x v="0"/>
    <n v="42.256208000000001"/>
    <n v="-72.581029999999998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6033"/>
    <d v="2015-09-01T18:31:52"/>
    <d v="2015-09-01T19:17:52"/>
    <n v="4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34"/>
    <d v="2015-09-22T18:31:52"/>
    <d v="2015-09-22T19:36:52"/>
    <n v="6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35"/>
    <d v="2015-10-13T18:31:52"/>
    <d v="2015-10-13T19:08:52"/>
    <n v="37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36"/>
    <d v="2015-11-03T18:31:52"/>
    <d v="2015-11-03T19:14:52"/>
    <n v="43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37"/>
    <d v="2015-11-24T18:31:52"/>
    <d v="2015-11-24T19:39:52"/>
    <n v="68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38"/>
    <d v="2015-12-15T18:31:52"/>
    <d v="2015-12-15T19:27:52"/>
    <n v="5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39"/>
    <d v="2016-01-05T18:31:52"/>
    <d v="2016-01-05T19:07:52"/>
    <n v="3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40"/>
    <d v="2016-01-26T18:31:52"/>
    <d v="2016-01-26T19:23:52"/>
    <n v="52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41"/>
    <d v="2016-02-16T18:31:52"/>
    <d v="2016-02-16T19:07:52"/>
    <n v="3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42"/>
    <d v="2016-03-08T18:31:52"/>
    <d v="2016-03-08T19:32:52"/>
    <n v="61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43"/>
    <d v="2016-03-29T18:31:52"/>
    <d v="2016-03-29T19:07:52"/>
    <n v="3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44"/>
    <d v="2016-04-19T18:31:52"/>
    <d v="2016-04-19T19:15:52"/>
    <n v="44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45"/>
    <d v="2016-05-10T18:31:52"/>
    <d v="2016-05-10T19:03:52"/>
    <n v="32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46"/>
    <d v="2016-05-31T18:31:52"/>
    <d v="2016-05-31T19:14:52"/>
    <n v="43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47"/>
    <d v="2016-06-21T18:31:52"/>
    <d v="2016-06-21T19:06:52"/>
    <n v="3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48"/>
    <d v="2016-07-12T18:31:52"/>
    <d v="2016-07-12T19:44:52"/>
    <n v="73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49"/>
    <d v="2016-08-02T18:31:52"/>
    <d v="2016-08-02T19:32:52"/>
    <n v="61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50"/>
    <d v="2016-08-23T18:31:52"/>
    <d v="2016-08-23T19:15:52"/>
    <n v="44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51"/>
    <d v="2016-08-30T18:31:52"/>
    <d v="2016-08-30T18:46:52"/>
    <n v="15"/>
    <x v="72"/>
    <s v="Lehner"/>
    <d v="2001-07-24T00:00:00"/>
    <x v="0"/>
    <n v="22"/>
    <x v="2"/>
    <x v="0"/>
    <x v="0"/>
    <n v="460512.24"/>
    <n v="7646.8"/>
    <x v="43"/>
    <n v="42.256208000000001"/>
    <n v="-72.581029999999998"/>
    <n v="7491.28"/>
    <n v="58"/>
    <x v="43"/>
    <x v="0"/>
    <x v="0"/>
    <n v="42.256208000000001"/>
    <n v="-72.581029999999998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6052"/>
    <d v="2016-09-13T18:31:52"/>
    <d v="2016-09-13T19:31:52"/>
    <n v="60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53"/>
    <d v="2016-10-04T18:31:52"/>
    <d v="2016-10-04T19:17:52"/>
    <n v="4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54"/>
    <d v="2016-10-25T18:31:52"/>
    <d v="2016-10-25T19:27:52"/>
    <n v="5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55"/>
    <d v="2016-11-15T18:31:52"/>
    <d v="2016-11-15T19:07:52"/>
    <n v="3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56"/>
    <d v="2016-12-06T18:31:52"/>
    <d v="2016-12-06T19:16:52"/>
    <n v="4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57"/>
    <d v="2016-12-27T18:31:52"/>
    <d v="2016-12-27T19:30:52"/>
    <n v="59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58"/>
    <d v="2017-01-17T18:31:52"/>
    <d v="2017-01-17T19:38:52"/>
    <n v="67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59"/>
    <d v="2017-02-07T18:31:52"/>
    <d v="2017-02-07T19:11:52"/>
    <n v="40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60"/>
    <d v="2017-02-28T18:31:52"/>
    <d v="2017-02-28T19:41:52"/>
    <n v="70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61"/>
    <d v="2017-03-21T18:31:52"/>
    <d v="2017-03-21T19:10:52"/>
    <n v="39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62"/>
    <d v="2017-04-11T18:31:52"/>
    <d v="2017-04-11T19:08:52"/>
    <n v="37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63"/>
    <d v="2017-05-02T18:31:52"/>
    <d v="2017-05-02T19:10:52"/>
    <n v="39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64"/>
    <d v="2017-05-23T18:31:52"/>
    <d v="2017-05-23T19:12:52"/>
    <n v="41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65"/>
    <d v="2017-06-13T18:31:52"/>
    <d v="2017-06-13T19:39:52"/>
    <n v="68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66"/>
    <d v="2017-07-04T18:31:52"/>
    <d v="2017-07-04T19:19:52"/>
    <n v="48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67"/>
    <d v="2017-07-25T18:31:52"/>
    <d v="2017-07-25T19:10:52"/>
    <n v="39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68"/>
    <d v="2017-08-15T18:31:52"/>
    <d v="2017-08-15T19:30:52"/>
    <n v="59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69"/>
    <d v="2017-09-05T18:31:52"/>
    <d v="2017-09-05T19:01:52"/>
    <n v="30"/>
    <x v="72"/>
    <s v="Lehner"/>
    <d v="2001-07-24T00:00:00"/>
    <x v="0"/>
    <n v="22"/>
    <x v="2"/>
    <x v="0"/>
    <x v="0"/>
    <n v="460512.24"/>
    <n v="7646.8"/>
    <x v="43"/>
    <n v="42.256208000000001"/>
    <n v="-72.581029999999998"/>
    <n v="7491.28"/>
    <n v="58"/>
    <x v="43"/>
    <x v="0"/>
    <x v="0"/>
    <n v="42.256208000000001"/>
    <n v="-72.581029999999998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6070"/>
    <d v="2017-09-05T18:31:52"/>
    <d v="2017-09-05T19:05:52"/>
    <n v="34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71"/>
    <d v="2017-09-26T18:31:52"/>
    <d v="2017-09-26T19:29:52"/>
    <n v="58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72"/>
    <d v="2017-10-17T18:31:52"/>
    <d v="2017-10-17T19:43:52"/>
    <n v="72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73"/>
    <d v="2017-11-07T18:31:52"/>
    <d v="2017-11-07T19:22:52"/>
    <n v="51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74"/>
    <d v="2017-11-28T18:31:52"/>
    <d v="2017-11-28T19:08:52"/>
    <n v="37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75"/>
    <d v="2017-12-19T18:31:52"/>
    <d v="2017-12-19T19:36:52"/>
    <n v="6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76"/>
    <d v="2018-01-09T18:31:52"/>
    <d v="2018-01-09T19:27:52"/>
    <n v="56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077"/>
    <d v="2018-01-30T18:31:52"/>
    <d v="2018-01-30T19:08:52"/>
    <n v="37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70838006"/>
    <s v="Allergic disorder follow-up assessment"/>
    <n v="129.16"/>
    <n v="129.16"/>
    <n v="64.16"/>
    <m/>
    <m/>
  </r>
  <r>
    <x v="6078"/>
    <d v="2018-09-11T18:31:52"/>
    <d v="2018-09-11T18:46:52"/>
    <n v="15"/>
    <x v="72"/>
    <s v="Lehner"/>
    <d v="2001-07-24T00:00:00"/>
    <x v="0"/>
    <n v="22"/>
    <x v="2"/>
    <x v="0"/>
    <x v="0"/>
    <n v="460512.24"/>
    <n v="7646.8"/>
    <x v="43"/>
    <n v="42.256208000000001"/>
    <n v="-72.581029999999998"/>
    <n v="7491.28"/>
    <n v="58"/>
    <x v="43"/>
    <x v="0"/>
    <x v="0"/>
    <n v="42.256208000000001"/>
    <n v="-72.581029999999998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410620009"/>
    <s v="Well child visit (procedure)"/>
    <n v="129.16"/>
    <n v="129.16"/>
    <n v="129.16"/>
    <m/>
    <m/>
  </r>
  <r>
    <x v="6079"/>
    <d v="2019-09-17T18:31:52"/>
    <d v="2019-09-17T18:46:52"/>
    <n v="15"/>
    <x v="72"/>
    <s v="Lehner"/>
    <d v="2001-07-24T00:00:00"/>
    <x v="0"/>
    <n v="22"/>
    <x v="2"/>
    <x v="0"/>
    <x v="0"/>
    <n v="460512.24"/>
    <n v="7646.8"/>
    <x v="43"/>
    <n v="42.256208000000001"/>
    <n v="-72.581029999999998"/>
    <n v="7491.28"/>
    <n v="58"/>
    <x v="43"/>
    <x v="0"/>
    <x v="0"/>
    <n v="42.256208000000001"/>
    <n v="-72.581029999999998"/>
    <n v="58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080"/>
    <d v="2019-10-17T18:31:52"/>
    <d v="2019-10-17T18:46:52"/>
    <n v="1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6081"/>
    <d v="2019-12-16T18:31:52"/>
    <d v="2019-12-16T18:46:52"/>
    <n v="15"/>
    <x v="72"/>
    <s v="Lehner"/>
    <d v="2001-07-24T00:00:00"/>
    <x v="0"/>
    <n v="22"/>
    <x v="2"/>
    <x v="0"/>
    <x v="0"/>
    <n v="460512.24"/>
    <n v="7646.8"/>
    <x v="11"/>
    <n v="42.211655999999998"/>
    <n v="-72.642448000000002"/>
    <n v="327601.37"/>
    <n v="2585"/>
    <x v="11"/>
    <x v="1"/>
    <x v="0"/>
    <n v="42.211655999999998"/>
    <n v="-72.642448000000002"/>
    <n v="2585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90906007"/>
    <s v="Hypertension follow-up encounter"/>
    <n v="129.16"/>
    <n v="129.16"/>
    <n v="64.16"/>
    <m/>
    <m/>
  </r>
  <r>
    <x v="6082"/>
    <d v="2011-02-16T04:48:35"/>
    <d v="2011-02-16T05:18:35"/>
    <n v="30"/>
    <x v="149"/>
    <s v="Abernathy"/>
    <d v="2006-03-07T00:00:00"/>
    <x v="0"/>
    <n v="18"/>
    <x v="2"/>
    <x v="0"/>
    <x v="1"/>
    <n v="374129.16"/>
    <n v="2970.68"/>
    <x v="76"/>
    <n v="42.076681999999998"/>
    <n v="-71.474490000000003"/>
    <n v="26606.959999999999"/>
    <n v="206"/>
    <x v="70"/>
    <x v="1"/>
    <x v="0"/>
    <n v="42.076681999999998"/>
    <n v="-71.474490000000003"/>
    <n v="2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083"/>
    <d v="2012-02-22T04:48:35"/>
    <d v="2012-02-22T05:18:35"/>
    <n v="30"/>
    <x v="149"/>
    <s v="Abernathy"/>
    <d v="2006-03-07T00:00:00"/>
    <x v="0"/>
    <n v="18"/>
    <x v="2"/>
    <x v="0"/>
    <x v="1"/>
    <n v="374129.16"/>
    <n v="2970.68"/>
    <x v="76"/>
    <n v="42.076681999999998"/>
    <n v="-71.474490000000003"/>
    <n v="26606.959999999999"/>
    <n v="206"/>
    <x v="70"/>
    <x v="1"/>
    <x v="0"/>
    <n v="42.076681999999998"/>
    <n v="-71.474490000000003"/>
    <n v="2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084"/>
    <d v="2013-02-27T04:48:35"/>
    <d v="2013-02-27T05:18:35"/>
    <n v="30"/>
    <x v="149"/>
    <s v="Abernathy"/>
    <d v="2006-03-07T00:00:00"/>
    <x v="0"/>
    <n v="18"/>
    <x v="2"/>
    <x v="0"/>
    <x v="1"/>
    <n v="374129.16"/>
    <n v="2970.68"/>
    <x v="76"/>
    <n v="42.076681999999998"/>
    <n v="-71.474490000000003"/>
    <n v="26606.959999999999"/>
    <n v="206"/>
    <x v="70"/>
    <x v="1"/>
    <x v="0"/>
    <n v="42.076681999999998"/>
    <n v="-71.474490000000003"/>
    <n v="2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085"/>
    <d v="2014-03-05T04:48:35"/>
    <d v="2014-03-05T05:18:35"/>
    <n v="30"/>
    <x v="149"/>
    <s v="Abernathy"/>
    <d v="2006-03-07T00:00:00"/>
    <x v="0"/>
    <n v="18"/>
    <x v="2"/>
    <x v="0"/>
    <x v="1"/>
    <n v="374129.16"/>
    <n v="2970.68"/>
    <x v="76"/>
    <n v="42.076681999999998"/>
    <n v="-71.474490000000003"/>
    <n v="26606.959999999999"/>
    <n v="206"/>
    <x v="70"/>
    <x v="1"/>
    <x v="0"/>
    <n v="42.076681999999998"/>
    <n v="-71.474490000000003"/>
    <n v="2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086"/>
    <d v="2015-03-11T04:48:35"/>
    <d v="2015-03-11T05:03:35"/>
    <n v="15"/>
    <x v="149"/>
    <s v="Abernathy"/>
    <d v="2006-03-07T00:00:00"/>
    <x v="0"/>
    <n v="18"/>
    <x v="2"/>
    <x v="0"/>
    <x v="1"/>
    <n v="374129.16"/>
    <n v="2970.68"/>
    <x v="76"/>
    <n v="42.076681999999998"/>
    <n v="-71.474490000000003"/>
    <n v="26606.959999999999"/>
    <n v="206"/>
    <x v="70"/>
    <x v="1"/>
    <x v="0"/>
    <n v="42.076681999999998"/>
    <n v="-71.474490000000003"/>
    <n v="2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087"/>
    <d v="2016-03-16T04:48:35"/>
    <d v="2016-03-16T05:18:35"/>
    <n v="30"/>
    <x v="149"/>
    <s v="Abernathy"/>
    <d v="2006-03-07T00:00:00"/>
    <x v="0"/>
    <n v="18"/>
    <x v="2"/>
    <x v="0"/>
    <x v="1"/>
    <n v="374129.16"/>
    <n v="2970.68"/>
    <x v="76"/>
    <n v="42.076681999999998"/>
    <n v="-71.474490000000003"/>
    <n v="26606.959999999999"/>
    <n v="206"/>
    <x v="70"/>
    <x v="1"/>
    <x v="0"/>
    <n v="42.076681999999998"/>
    <n v="-71.474490000000003"/>
    <n v="2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088"/>
    <d v="2017-03-22T04:48:35"/>
    <d v="2017-03-22T05:03:35"/>
    <n v="15"/>
    <x v="149"/>
    <s v="Abernathy"/>
    <d v="2006-03-07T00:00:00"/>
    <x v="0"/>
    <n v="18"/>
    <x v="2"/>
    <x v="0"/>
    <x v="1"/>
    <n v="374129.16"/>
    <n v="2970.68"/>
    <x v="76"/>
    <n v="42.076681999999998"/>
    <n v="-71.474490000000003"/>
    <n v="26606.959999999999"/>
    <n v="206"/>
    <x v="70"/>
    <x v="1"/>
    <x v="0"/>
    <n v="42.076681999999998"/>
    <n v="-71.474490000000003"/>
    <n v="2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089"/>
    <d v="2018-03-28T04:48:35"/>
    <d v="2018-03-28T05:18:35"/>
    <n v="30"/>
    <x v="149"/>
    <s v="Abernathy"/>
    <d v="2006-03-07T00:00:00"/>
    <x v="0"/>
    <n v="18"/>
    <x v="2"/>
    <x v="0"/>
    <x v="1"/>
    <n v="374129.16"/>
    <n v="2970.68"/>
    <x v="76"/>
    <n v="42.076681999999998"/>
    <n v="-71.474490000000003"/>
    <n v="26606.959999999999"/>
    <n v="206"/>
    <x v="70"/>
    <x v="1"/>
    <x v="0"/>
    <n v="42.076681999999998"/>
    <n v="-71.474490000000003"/>
    <n v="2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090"/>
    <d v="2019-04-03T04:48:35"/>
    <d v="2019-04-03T05:03:35"/>
    <n v="15"/>
    <x v="149"/>
    <s v="Abernathy"/>
    <d v="2006-03-07T00:00:00"/>
    <x v="0"/>
    <n v="18"/>
    <x v="2"/>
    <x v="0"/>
    <x v="1"/>
    <n v="374129.16"/>
    <n v="2970.68"/>
    <x v="76"/>
    <n v="42.076681999999998"/>
    <n v="-71.474490000000003"/>
    <n v="26606.959999999999"/>
    <n v="206"/>
    <x v="70"/>
    <x v="1"/>
    <x v="0"/>
    <n v="42.076681999999998"/>
    <n v="-71.474490000000003"/>
    <n v="2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091"/>
    <d v="2020-04-08T04:48:35"/>
    <d v="2020-04-08T05:03:35"/>
    <n v="15"/>
    <x v="149"/>
    <s v="Abernathy"/>
    <d v="2006-03-07T00:00:00"/>
    <x v="0"/>
    <n v="18"/>
    <x v="2"/>
    <x v="0"/>
    <x v="1"/>
    <n v="374129.16"/>
    <n v="2970.68"/>
    <x v="76"/>
    <n v="42.076681999999998"/>
    <n v="-71.474490000000003"/>
    <n v="26606.959999999999"/>
    <n v="206"/>
    <x v="70"/>
    <x v="1"/>
    <x v="0"/>
    <n v="42.076681999999998"/>
    <n v="-71.474490000000003"/>
    <n v="206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092"/>
    <d v="1969-03-01T21:29:11"/>
    <d v="2016-07-16T21:29:11"/>
    <n v="24917760"/>
    <x v="150"/>
    <s v="Krajcik"/>
    <d v="1965-07-10T00:00:00"/>
    <x v="0"/>
    <n v="58"/>
    <x v="0"/>
    <x v="0"/>
    <x v="0"/>
    <n v="172357.29"/>
    <n v="16427.7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6093"/>
    <d v="1983-09-03T21:29:11"/>
    <d v="1983-09-03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094"/>
    <d v="1983-12-02T21:29:11"/>
    <d v="1983-12-02T21:44:11"/>
    <n v="15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6095"/>
    <d v="1984-09-08T21:29:11"/>
    <d v="1984-09-08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096"/>
    <d v="1985-09-14T21:29:11"/>
    <d v="1985-09-14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097"/>
    <d v="1986-09-20T21:29:11"/>
    <d v="1986-09-20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098"/>
    <d v="1987-09-26T21:29:11"/>
    <d v="1987-09-26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099"/>
    <d v="1988-10-01T21:29:11"/>
    <d v="1988-10-01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00"/>
    <d v="1989-10-07T21:29:11"/>
    <d v="1989-10-07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01"/>
    <d v="1990-10-13T21:29:11"/>
    <d v="1990-10-13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02"/>
    <d v="1991-10-19T21:29:11"/>
    <d v="1991-10-19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03"/>
    <d v="1992-10-24T21:29:11"/>
    <d v="1992-10-24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04"/>
    <d v="1993-10-30T21:29:11"/>
    <d v="1993-10-30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05"/>
    <d v="1994-11-05T21:29:11"/>
    <d v="1994-11-05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06"/>
    <d v="1995-11-11T21:29:11"/>
    <d v="1995-11-11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07"/>
    <d v="1996-11-16T21:29:11"/>
    <d v="1996-11-16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08"/>
    <d v="1997-11-22T21:29:11"/>
    <d v="1997-11-22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09"/>
    <d v="1998-11-28T21:29:11"/>
    <d v="1998-11-28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10"/>
    <d v="1999-12-04T21:29:11"/>
    <d v="1999-12-04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11"/>
    <d v="2000-12-09T21:29:11"/>
    <d v="2000-12-09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12"/>
    <d v="2001-12-15T21:29:11"/>
    <d v="2001-12-15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13"/>
    <d v="2002-12-21T21:29:11"/>
    <d v="2002-12-21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14"/>
    <d v="2003-12-27T21:29:11"/>
    <d v="2003-12-27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15"/>
    <d v="2005-01-01T21:29:11"/>
    <d v="2005-01-01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116"/>
    <d v="2006-01-07T21:29:11"/>
    <d v="2006-01-07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17"/>
    <d v="2007-01-13T21:29:11"/>
    <d v="2007-01-13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18"/>
    <d v="2008-01-19T21:29:11"/>
    <d v="2008-01-19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19"/>
    <d v="2009-01-24T21:29:11"/>
    <d v="2009-01-24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20"/>
    <d v="2010-01-30T21:29:11"/>
    <d v="2010-01-30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21"/>
    <d v="2011-02-05T21:29:11"/>
    <d v="2011-02-05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22"/>
    <d v="2011-05-24T21:29:11"/>
    <d v="2011-05-24T22:29:11"/>
    <n v="60"/>
    <x v="150"/>
    <s v="Krajcik"/>
    <d v="1965-07-10T00:00:00"/>
    <x v="0"/>
    <n v="58"/>
    <x v="0"/>
    <x v="0"/>
    <x v="0"/>
    <n v="172357.29"/>
    <n v="16427.75"/>
    <x v="16"/>
    <n v="42.331960000000002"/>
    <n v="-71.020173"/>
    <n v="22215.52"/>
    <n v="184"/>
    <x v="16"/>
    <x v="1"/>
    <x v="0"/>
    <n v="42.331960000000002"/>
    <n v="-71.020173"/>
    <n v="184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50849002"/>
    <s v="Emergency room admission (procedure)"/>
    <n v="129.16"/>
    <n v="129.16"/>
    <n v="69.16"/>
    <m/>
    <m/>
  </r>
  <r>
    <x v="6123"/>
    <d v="2012-01-05T21:29:11"/>
    <d v="2012-01-05T21:44:11"/>
    <n v="15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6124"/>
    <d v="2012-02-11T21:29:11"/>
    <d v="2012-02-11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25"/>
    <d v="2013-01-22T21:29:11"/>
    <d v="2013-01-22T21:44:11"/>
    <n v="15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6126"/>
    <d v="2013-02-16T21:29:11"/>
    <d v="2013-02-16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27"/>
    <d v="2013-02-19T21:29:11"/>
    <d v="2013-02-19T21:44:11"/>
    <n v="15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75498004"/>
    <s v="Acute bacterial sinusitis (disorder)"/>
  </r>
  <r>
    <x v="6128"/>
    <d v="2013-03-02T21:29:11"/>
    <d v="2013-03-02T21:44:11"/>
    <n v="15"/>
    <x v="150"/>
    <s v="Krajcik"/>
    <d v="1965-07-10T00:00:00"/>
    <x v="0"/>
    <n v="58"/>
    <x v="0"/>
    <x v="0"/>
    <x v="0"/>
    <n v="172357.29"/>
    <n v="16427.7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6129"/>
    <d v="2014-02-22T21:29:11"/>
    <d v="2014-02-22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30"/>
    <d v="2014-04-20T21:29:11"/>
    <d v="2014-04-20T21:44:11"/>
    <n v="15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6131"/>
    <d v="2015-02-28T21:29:11"/>
    <d v="2015-02-28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32"/>
    <d v="2015-07-11T21:29:11"/>
    <d v="2015-07-11T22:25:11"/>
    <n v="56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9003"/>
    <s v="Encounter for 'check-up'"/>
    <n v="129.16"/>
    <n v="129.16"/>
    <n v="69.16"/>
    <m/>
    <m/>
  </r>
  <r>
    <x v="6133"/>
    <d v="2016-03-05T21:29:11"/>
    <d v="2016-03-05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34"/>
    <d v="2016-03-05T21:29:11"/>
    <d v="2016-03-05T22:48:11"/>
    <n v="79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7001"/>
    <s v="Encounter for problem"/>
    <n v="129.16"/>
    <n v="129.16"/>
    <n v="69.16"/>
    <n v="271737000"/>
    <s v="Anemia (disorder)"/>
  </r>
  <r>
    <x v="6135"/>
    <d v="2016-07-09T21:29:11"/>
    <d v="2016-07-09T21:50:11"/>
    <n v="21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0509002"/>
    <s v="Acute bronchitis (disorder)"/>
  </r>
  <r>
    <x v="6136"/>
    <d v="2016-07-16T21:29:11"/>
    <d v="2016-07-16T21:44:11"/>
    <n v="15"/>
    <x v="150"/>
    <s v="Krajcik"/>
    <d v="1965-07-10T00:00:00"/>
    <x v="0"/>
    <n v="58"/>
    <x v="0"/>
    <x v="0"/>
    <x v="0"/>
    <n v="172357.29"/>
    <n v="16427.75"/>
    <x v="29"/>
    <n v="42.331960000000002"/>
    <n v="-71.020173"/>
    <n v="32806.639999999999"/>
    <n v="262"/>
    <x v="29"/>
    <x v="0"/>
    <x v="0"/>
    <n v="42.331960000000002"/>
    <n v="-71.020173"/>
    <n v="26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185349003"/>
    <s v="Encounter for check up (procedure)"/>
    <n v="129.16"/>
    <n v="129.16"/>
    <n v="69.16"/>
    <m/>
    <m/>
  </r>
  <r>
    <x v="6137"/>
    <d v="2017-03-11T21:29:11"/>
    <d v="2017-03-11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38"/>
    <d v="2017-06-01T21:29:11"/>
    <d v="2017-06-01T21:44:11"/>
    <n v="15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444814009"/>
    <s v="Viral sinusitis (disorder)"/>
  </r>
  <r>
    <x v="6139"/>
    <d v="2018-03-17T21:29:11"/>
    <d v="2018-03-17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40"/>
    <d v="2018-04-07T21:29:11"/>
    <d v="2018-04-07T21:44:11"/>
    <n v="15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6141"/>
    <d v="2019-03-23T21:29:11"/>
    <d v="2019-03-23T21:44:11"/>
    <n v="15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42"/>
    <d v="2019-04-07T21:29:11"/>
    <d v="2019-04-07T21:44:11"/>
    <n v="15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6143"/>
    <d v="2020-03-28T21:29:11"/>
    <d v="2020-03-28T21:59:11"/>
    <n v="30"/>
    <x v="150"/>
    <s v="Krajcik"/>
    <d v="1965-07-10T00:00:00"/>
    <x v="0"/>
    <n v="58"/>
    <x v="0"/>
    <x v="0"/>
    <x v="0"/>
    <n v="172357.29"/>
    <n v="16427.75"/>
    <x v="221"/>
    <n v="42.338551000000002"/>
    <n v="-71.018253000000001"/>
    <n v="8137.08"/>
    <n v="63"/>
    <x v="203"/>
    <x v="0"/>
    <x v="0"/>
    <n v="42.338551000000002"/>
    <n v="-71.018253000000001"/>
    <n v="63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144"/>
    <d v="2020-04-06T21:29:11"/>
    <d v="2020-04-06T21:44:11"/>
    <n v="15"/>
    <x v="150"/>
    <s v="Krajcik"/>
    <d v="1965-07-10T00:00:00"/>
    <x v="0"/>
    <n v="58"/>
    <x v="0"/>
    <x v="0"/>
    <x v="0"/>
    <n v="172357.29"/>
    <n v="16427.75"/>
    <x v="45"/>
    <n v="42.331960000000002"/>
    <n v="-71.020173"/>
    <n v="20226.45"/>
    <n v="172"/>
    <x v="45"/>
    <x v="0"/>
    <x v="0"/>
    <n v="42.331960000000002"/>
    <n v="-71.020173"/>
    <n v="17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Follow-up encounter"/>
    <n v="129.16"/>
    <n v="129.16"/>
    <n v="69.16"/>
    <n v="55822004"/>
    <s v="Hyperlipidemia"/>
  </r>
  <r>
    <x v="6145"/>
    <d v="2008-03-29T08:45:27"/>
    <d v="2008-03-29T09:00:27"/>
    <n v="15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6146"/>
    <d v="2008-04-10T08:45:27"/>
    <d v="2008-04-10T09:35:27"/>
    <n v="50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6147"/>
    <d v="2010-08-07T08:45:27"/>
    <d v="2010-08-07T09:15:27"/>
    <n v="30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48"/>
    <d v="2011-02-05T08:45:27"/>
    <d v="2011-02-05T09:00:27"/>
    <n v="15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49"/>
    <d v="2011-03-09T08:45:27"/>
    <d v="2011-03-09T09:15:27"/>
    <n v="30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233678006"/>
    <s v="Childhood asthma"/>
  </r>
  <r>
    <x v="6150"/>
    <d v="2012-02-11T08:45:27"/>
    <d v="2012-02-11T09:00:27"/>
    <n v="15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51"/>
    <d v="2013-02-16T08:45:27"/>
    <d v="2013-02-16T09:00:27"/>
    <n v="15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52"/>
    <d v="2013-08-25T08:45:27"/>
    <d v="2013-08-25T09:00:27"/>
    <n v="15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6153"/>
    <d v="2014-02-22T08:45:27"/>
    <d v="2014-02-22T09:00:27"/>
    <n v="15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54"/>
    <d v="2014-09-13T08:45:27"/>
    <d v="2014-09-13T09:00:27"/>
    <n v="15"/>
    <x v="151"/>
    <s v="Rath"/>
    <d v="2007-03-03T00:00:00"/>
    <x v="0"/>
    <n v="17"/>
    <x v="2"/>
    <x v="0"/>
    <x v="1"/>
    <n v="309595.45"/>
    <n v="4083.88"/>
    <x v="212"/>
    <n v="41.979975600000003"/>
    <n v="-71.332969500000004"/>
    <n v="0"/>
    <n v="292"/>
    <x v="30"/>
    <x v="1"/>
    <x v="0"/>
    <n v="41.979975600000003"/>
    <n v="-71.332969500000004"/>
    <n v="29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6155"/>
    <d v="2014-09-07T08:45:27"/>
    <d v="2014-09-07T09:15:27"/>
    <n v="30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6156"/>
    <d v="2014-09-20T08:45:27"/>
    <d v="2014-09-20T09:00:27"/>
    <n v="15"/>
    <x v="151"/>
    <s v="Rath"/>
    <d v="2007-03-03T00:00:00"/>
    <x v="0"/>
    <n v="17"/>
    <x v="2"/>
    <x v="0"/>
    <x v="1"/>
    <n v="309595.45"/>
    <n v="4083.88"/>
    <x v="212"/>
    <n v="41.979975600000003"/>
    <n v="-71.332969500000004"/>
    <n v="0"/>
    <n v="292"/>
    <x v="30"/>
    <x v="1"/>
    <x v="0"/>
    <n v="41.979975600000003"/>
    <n v="-71.332969500000004"/>
    <n v="29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5"/>
    <n v="702927004"/>
    <s v="Urgent care clinic (procedure)"/>
    <n v="129.16"/>
    <n v="129.16"/>
    <n v="0"/>
    <m/>
    <m/>
  </r>
  <r>
    <x v="6157"/>
    <d v="2015-01-17T08:45:27"/>
    <d v="2015-01-17T09:15:27"/>
    <n v="30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195662009"/>
    <s v="Acute viral pharyngitis (disorder)"/>
  </r>
  <r>
    <x v="6158"/>
    <d v="2015-01-24T08:45:27"/>
    <d v="2015-01-24T09:00:27"/>
    <n v="15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6159"/>
    <d v="2015-01-31T08:45:27"/>
    <d v="2015-01-31T09:00:27"/>
    <n v="15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6160"/>
    <d v="2015-02-16T08:45:27"/>
    <d v="2015-02-16T09:00:27"/>
    <n v="15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6161"/>
    <d v="2015-02-28T08:45:27"/>
    <d v="2015-02-28T09:15:27"/>
    <n v="30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62"/>
    <d v="2016-03-05T08:45:27"/>
    <d v="2016-03-05T09:00:27"/>
    <n v="15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63"/>
    <d v="2017-02-05T08:45:27"/>
    <d v="2017-02-05T09:00:27"/>
    <n v="15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6164"/>
    <d v="2017-03-11T08:45:27"/>
    <d v="2017-03-11T09:00:27"/>
    <n v="15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65"/>
    <d v="2018-03-17T08:45:27"/>
    <d v="2018-03-17T09:15:27"/>
    <n v="30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66"/>
    <d v="2018-07-30T08:45:27"/>
    <d v="2018-07-30T09:00:27"/>
    <n v="15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6167"/>
    <d v="2019-01-26T08:45:27"/>
    <d v="2019-01-26T09:00:27"/>
    <n v="15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6168"/>
    <d v="2019-03-23T08:45:27"/>
    <d v="2019-03-23T09:15:27"/>
    <n v="30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69"/>
    <d v="2019-06-30T08:45:27"/>
    <d v="2019-06-30T09:00:27"/>
    <n v="15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m/>
    <m/>
  </r>
  <r>
    <x v="6170"/>
    <d v="2019-07-25T08:45:27"/>
    <d v="2019-07-25T09:00:27"/>
    <n v="15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4701000"/>
    <s v="Asthma follow-up"/>
    <n v="129.16"/>
    <n v="129.16"/>
    <n v="59.16"/>
    <n v="233678006"/>
    <s v="Childhood asthma"/>
  </r>
  <r>
    <x v="6171"/>
    <d v="2020-03-07T08:45:27"/>
    <d v="2020-03-07T09:23:27"/>
    <n v="38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70837001"/>
    <s v="Allergic disorder initial assessment"/>
    <n v="129.16"/>
    <n v="129.16"/>
    <n v="59.16"/>
    <m/>
    <m/>
  </r>
  <r>
    <x v="6172"/>
    <d v="2020-03-28T08:45:27"/>
    <d v="2020-03-28T09:00:27"/>
    <n v="15"/>
    <x v="151"/>
    <s v="Rath"/>
    <d v="2007-03-03T00:00:00"/>
    <x v="0"/>
    <n v="17"/>
    <x v="2"/>
    <x v="0"/>
    <x v="1"/>
    <n v="309595.45"/>
    <n v="4083.88"/>
    <x v="222"/>
    <n v="42.116244000000002"/>
    <n v="-71.329273999999998"/>
    <n v="2841.52"/>
    <n v="22"/>
    <x v="204"/>
    <x v="0"/>
    <x v="0"/>
    <n v="42.116244000000002"/>
    <n v="-71.329273999999998"/>
    <n v="2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410620009"/>
    <s v="Well child visit (procedure)"/>
    <n v="129.16"/>
    <n v="129.16"/>
    <n v="129.16"/>
    <m/>
    <m/>
  </r>
  <r>
    <x v="6173"/>
    <d v="2020-03-28T08:45:27"/>
    <d v="2020-03-28T09:37:27"/>
    <n v="52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6174"/>
    <d v="2020-04-18T08:45:27"/>
    <d v="2020-04-18T09:42:27"/>
    <n v="57"/>
    <x v="151"/>
    <s v="Rath"/>
    <d v="2007-03-03T00:00:00"/>
    <x v="0"/>
    <n v="17"/>
    <x v="2"/>
    <x v="0"/>
    <x v="1"/>
    <n v="309595.45"/>
    <n v="4083.88"/>
    <x v="3"/>
    <n v="41.931652999999997"/>
    <n v="-71.294503000000006"/>
    <n v="287355.03000000003"/>
    <n v="2287"/>
    <x v="3"/>
    <x v="0"/>
    <x v="0"/>
    <n v="41.931652999999997"/>
    <n v="-71.294503000000006"/>
    <n v="2287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71883000"/>
    <s v="Outpatient procedure"/>
    <n v="129.16"/>
    <n v="129.16"/>
    <n v="59.16"/>
    <m/>
    <m/>
  </r>
  <r>
    <x v="6175"/>
    <d v="2011-02-03T11:08:35"/>
    <d v="2011-02-03T11:38:35"/>
    <n v="30"/>
    <x v="152"/>
    <s v="Beahan"/>
    <d v="2005-02-17T00:00:00"/>
    <x v="0"/>
    <n v="19"/>
    <x v="2"/>
    <x v="2"/>
    <x v="0"/>
    <n v="312133.78000000003"/>
    <n v="2994.8"/>
    <x v="91"/>
    <n v="41.633619000000003"/>
    <n v="-70.871306000000004"/>
    <n v="12141.04"/>
    <n v="95"/>
    <x v="205"/>
    <x v="1"/>
    <x v="0"/>
    <n v="41.633619000000003"/>
    <n v="-70.871306000000004"/>
    <n v="9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6176"/>
    <d v="2011-04-01T11:08:35"/>
    <d v="2011-04-01T12:34:35"/>
    <n v="86"/>
    <x v="152"/>
    <s v="Beahan"/>
    <d v="2005-02-17T00:00:00"/>
    <x v="0"/>
    <n v="19"/>
    <x v="2"/>
    <x v="2"/>
    <x v="0"/>
    <n v="312133.78000000003"/>
    <n v="2994.8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2"/>
    <n v="50849002"/>
    <s v="Emergency room admission (procedure)"/>
    <n v="129.16"/>
    <n v="129.16"/>
    <n v="49.16"/>
    <m/>
    <m/>
  </r>
  <r>
    <x v="6177"/>
    <d v="2012-02-09T11:08:35"/>
    <d v="2012-02-09T11:23:35"/>
    <n v="15"/>
    <x v="152"/>
    <s v="Beahan"/>
    <d v="2005-02-17T00:00:00"/>
    <x v="0"/>
    <n v="19"/>
    <x v="2"/>
    <x v="2"/>
    <x v="0"/>
    <n v="312133.78000000003"/>
    <n v="2994.8"/>
    <x v="91"/>
    <n v="41.633619000000003"/>
    <n v="-70.871306000000004"/>
    <n v="12141.04"/>
    <n v="95"/>
    <x v="205"/>
    <x v="1"/>
    <x v="0"/>
    <n v="41.633619000000003"/>
    <n v="-70.871306000000004"/>
    <n v="9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6178"/>
    <d v="2013-02-14T11:08:35"/>
    <d v="2013-02-14T11:38:35"/>
    <n v="30"/>
    <x v="152"/>
    <s v="Beahan"/>
    <d v="2005-02-17T00:00:00"/>
    <x v="0"/>
    <n v="19"/>
    <x v="2"/>
    <x v="2"/>
    <x v="0"/>
    <n v="312133.78000000003"/>
    <n v="2994.8"/>
    <x v="91"/>
    <n v="41.633619000000003"/>
    <n v="-70.871306000000004"/>
    <n v="12141.04"/>
    <n v="95"/>
    <x v="205"/>
    <x v="1"/>
    <x v="0"/>
    <n v="41.633619000000003"/>
    <n v="-70.871306000000004"/>
    <n v="9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6179"/>
    <d v="2013-12-06T11:08:35"/>
    <d v="2013-12-06T11:23:35"/>
    <n v="15"/>
    <x v="152"/>
    <s v="Beahan"/>
    <d v="2005-02-17T00:00:00"/>
    <x v="0"/>
    <n v="19"/>
    <x v="2"/>
    <x v="2"/>
    <x v="0"/>
    <n v="312133.78000000003"/>
    <n v="2994.8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3878008"/>
    <s v="Streptococcal sore throat (disorder)"/>
  </r>
  <r>
    <x v="6180"/>
    <d v="2014-02-20T11:08:35"/>
    <d v="2014-02-20T11:38:35"/>
    <n v="30"/>
    <x v="152"/>
    <s v="Beahan"/>
    <d v="2005-02-17T00:00:00"/>
    <x v="0"/>
    <n v="19"/>
    <x v="2"/>
    <x v="2"/>
    <x v="0"/>
    <n v="312133.78000000003"/>
    <n v="2994.8"/>
    <x v="91"/>
    <n v="41.633619000000003"/>
    <n v="-70.871306000000004"/>
    <n v="12141.04"/>
    <n v="95"/>
    <x v="205"/>
    <x v="1"/>
    <x v="0"/>
    <n v="41.633619000000003"/>
    <n v="-70.871306000000004"/>
    <n v="9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6181"/>
    <d v="2015-01-01T11:08:35"/>
    <d v="2015-01-01T11:23:35"/>
    <n v="15"/>
    <x v="152"/>
    <s v="Beahan"/>
    <d v="2005-02-17T00:00:00"/>
    <x v="0"/>
    <n v="19"/>
    <x v="2"/>
    <x v="2"/>
    <x v="0"/>
    <n v="312133.78000000003"/>
    <n v="2994.8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444814009"/>
    <s v="Viral sinusitis (disorder)"/>
  </r>
  <r>
    <x v="6182"/>
    <d v="2015-02-26T11:08:35"/>
    <d v="2015-02-26T11:38:35"/>
    <n v="30"/>
    <x v="152"/>
    <s v="Beahan"/>
    <d v="2005-02-17T00:00:00"/>
    <x v="0"/>
    <n v="19"/>
    <x v="2"/>
    <x v="2"/>
    <x v="0"/>
    <n v="312133.78000000003"/>
    <n v="2994.8"/>
    <x v="91"/>
    <n v="41.633619000000003"/>
    <n v="-70.871306000000004"/>
    <n v="12141.04"/>
    <n v="95"/>
    <x v="205"/>
    <x v="1"/>
    <x v="0"/>
    <n v="41.633619000000003"/>
    <n v="-70.871306000000004"/>
    <n v="9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6183"/>
    <d v="2016-03-03T11:08:35"/>
    <d v="2016-03-03T11:38:35"/>
    <n v="30"/>
    <x v="152"/>
    <s v="Beahan"/>
    <d v="2005-02-17T00:00:00"/>
    <x v="0"/>
    <n v="19"/>
    <x v="2"/>
    <x v="2"/>
    <x v="0"/>
    <n v="312133.78000000003"/>
    <n v="2994.8"/>
    <x v="91"/>
    <n v="41.633619000000003"/>
    <n v="-70.871306000000004"/>
    <n v="12141.04"/>
    <n v="95"/>
    <x v="205"/>
    <x v="1"/>
    <x v="0"/>
    <n v="41.633619000000003"/>
    <n v="-70.871306000000004"/>
    <n v="9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6184"/>
    <d v="2017-03-09T11:08:35"/>
    <d v="2017-03-09T11:38:35"/>
    <n v="30"/>
    <x v="152"/>
    <s v="Beahan"/>
    <d v="2005-02-17T00:00:00"/>
    <x v="0"/>
    <n v="19"/>
    <x v="2"/>
    <x v="2"/>
    <x v="0"/>
    <n v="312133.78000000003"/>
    <n v="2994.8"/>
    <x v="91"/>
    <n v="41.633619000000003"/>
    <n v="-70.871306000000004"/>
    <n v="12141.04"/>
    <n v="95"/>
    <x v="205"/>
    <x v="1"/>
    <x v="0"/>
    <n v="41.633619000000003"/>
    <n v="-70.871306000000004"/>
    <n v="9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6185"/>
    <d v="2018-03-15T11:08:35"/>
    <d v="2018-03-15T11:38:35"/>
    <n v="30"/>
    <x v="152"/>
    <s v="Beahan"/>
    <d v="2005-02-17T00:00:00"/>
    <x v="0"/>
    <n v="19"/>
    <x v="2"/>
    <x v="2"/>
    <x v="0"/>
    <n v="312133.78000000003"/>
    <n v="2994.8"/>
    <x v="91"/>
    <n v="41.633619000000003"/>
    <n v="-70.871306000000004"/>
    <n v="12141.04"/>
    <n v="95"/>
    <x v="205"/>
    <x v="1"/>
    <x v="0"/>
    <n v="41.633619000000003"/>
    <n v="-70.871306000000004"/>
    <n v="9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6186"/>
    <d v="2018-04-30T11:08:35"/>
    <d v="2018-04-30T11:38:35"/>
    <n v="30"/>
    <x v="152"/>
    <s v="Beahan"/>
    <d v="2005-02-17T00:00:00"/>
    <x v="0"/>
    <n v="19"/>
    <x v="2"/>
    <x v="2"/>
    <x v="0"/>
    <n v="312133.78000000003"/>
    <n v="2994.8"/>
    <x v="5"/>
    <n v="41.748854000000001"/>
    <n v="-70.740536000000006"/>
    <n v="226779.11"/>
    <n v="1800"/>
    <x v="5"/>
    <x v="1"/>
    <x v="0"/>
    <n v="41.748854000000001"/>
    <n v="-70.740536000000006"/>
    <n v="1800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0"/>
    <n v="185345009"/>
    <s v="Encounter for symptom"/>
    <n v="129.16"/>
    <n v="129.16"/>
    <n v="49.16"/>
    <n v="195662009"/>
    <s v="Acute viral pharyngitis (disorder)"/>
  </r>
  <r>
    <x v="6187"/>
    <d v="2019-03-21T11:08:35"/>
    <d v="2019-03-21T11:23:35"/>
    <n v="15"/>
    <x v="152"/>
    <s v="Beahan"/>
    <d v="2005-02-17T00:00:00"/>
    <x v="0"/>
    <n v="19"/>
    <x v="2"/>
    <x v="2"/>
    <x v="0"/>
    <n v="312133.78000000003"/>
    <n v="2994.8"/>
    <x v="91"/>
    <n v="41.633619000000003"/>
    <n v="-70.871306000000004"/>
    <n v="12141.04"/>
    <n v="95"/>
    <x v="205"/>
    <x v="1"/>
    <x v="0"/>
    <n v="41.633619000000003"/>
    <n v="-70.871306000000004"/>
    <n v="9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6188"/>
    <d v="2020-03-26T11:08:35"/>
    <d v="2020-03-26T11:23:35"/>
    <n v="15"/>
    <x v="152"/>
    <s v="Beahan"/>
    <d v="2005-02-17T00:00:00"/>
    <x v="0"/>
    <n v="19"/>
    <x v="2"/>
    <x v="2"/>
    <x v="0"/>
    <n v="312133.78000000003"/>
    <n v="2994.8"/>
    <x v="91"/>
    <n v="41.633619000000003"/>
    <n v="-70.871306000000004"/>
    <n v="12141.04"/>
    <n v="95"/>
    <x v="205"/>
    <x v="1"/>
    <x v="0"/>
    <n v="41.633619000000003"/>
    <n v="-70.871306000000004"/>
    <n v="95"/>
    <x v="5"/>
    <s v="Louisville"/>
    <n v="716971.6"/>
    <n v="842531.43"/>
    <n v="118500200"/>
    <n v="12117"/>
    <n v="1796"/>
    <n v="0"/>
    <n v="4985"/>
    <n v="12718"/>
    <n v="550"/>
    <n v="6832"/>
    <n v="195"/>
    <n v="281"/>
    <n v="0.91184344314909704"/>
    <n v="70308"/>
    <x v="4"/>
    <n v="410620009"/>
    <s v="Well child visit (procedure)"/>
    <n v="129.16"/>
    <n v="129.16"/>
    <n v="129.16"/>
    <m/>
    <m/>
  </r>
  <r>
    <x v="6189"/>
    <d v="1967-07-10T21:07:11"/>
    <d v="1967-07-10T21:22:11"/>
    <n v="15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190"/>
    <d v="1983-01-29T21:07:11"/>
    <d v="1983-01-29T22:07:11"/>
    <n v="60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6191"/>
    <d v="1992-06-01T21:07:11"/>
    <d v="1992-06-01T21:37:11"/>
    <n v="30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192"/>
    <d v="1994-06-06T21:07:11"/>
    <d v="1994-06-06T21:22:11"/>
    <n v="15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69.16"/>
    <m/>
    <m/>
  </r>
  <r>
    <x v="6193"/>
    <d v="1994-06-06T21:07:11"/>
    <d v="1994-06-06T22:32:11"/>
    <n v="8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71737000"/>
    <s v="Anemia (disorder)"/>
  </r>
  <r>
    <x v="6194"/>
    <d v="2006-06-26T21:07:11"/>
    <d v="2006-06-26T21:37:11"/>
    <n v="30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195"/>
    <d v="2006-07-17T21:07:11"/>
    <d v="2006-07-17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6196"/>
    <d v="2007-05-08T21:07:11"/>
    <d v="2007-05-08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7001"/>
    <s v="Encounter for problem"/>
    <n v="129.16"/>
    <n v="129.16"/>
    <n v="69.16"/>
    <n v="201834006"/>
    <s v="Localized  primary osteoarthritis of the hand"/>
  </r>
  <r>
    <x v="6197"/>
    <d v="2007-07-02T21:07:11"/>
    <d v="2007-07-02T21:37:11"/>
    <n v="30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198"/>
    <d v="2007-07-17T21:07:11"/>
    <d v="2007-07-17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6199"/>
    <d v="2008-07-07T21:07:11"/>
    <d v="2008-07-07T21:22:11"/>
    <n v="15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200"/>
    <d v="2008-07-16T21:07:11"/>
    <d v="2008-07-16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6201"/>
    <d v="2009-07-13T21:07:11"/>
    <d v="2009-07-13T21:22:11"/>
    <n v="15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202"/>
    <d v="2009-07-16T21:07:11"/>
    <d v="2009-07-16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6203"/>
    <d v="2010-05-20T21:07:11"/>
    <d v="2010-05-20T22:31:11"/>
    <n v="84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6204"/>
    <d v="2010-07-19T21:07:11"/>
    <d v="2010-07-19T21:22:11"/>
    <n v="15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205"/>
    <d v="2010-07-16T21:07:11"/>
    <d v="2010-07-16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6206"/>
    <d v="2011-06-14T21:07:11"/>
    <d v="2011-06-14T22:16:11"/>
    <n v="69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6207"/>
    <d v="2011-07-16T21:07:11"/>
    <d v="2011-07-16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6208"/>
    <d v="2011-07-25T21:07:11"/>
    <d v="2011-07-25T21:37:11"/>
    <n v="30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209"/>
    <d v="2012-07-15T21:07:11"/>
    <d v="2012-07-15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6210"/>
    <d v="2012-07-30T21:07:11"/>
    <d v="2012-07-30T21:22:11"/>
    <n v="15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211"/>
    <d v="2012-10-06T21:07:11"/>
    <d v="2012-10-06T21:50:11"/>
    <n v="43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m/>
    <m/>
  </r>
  <r>
    <x v="6212"/>
    <d v="2013-07-15T21:07:11"/>
    <d v="2013-07-15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6213"/>
    <d v="2013-08-05T21:07:11"/>
    <d v="2013-08-05T21:22:11"/>
    <n v="15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214"/>
    <d v="2014-07-15T21:07:11"/>
    <d v="2014-07-15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390906007"/>
    <s v="Follow-up encounter"/>
    <n v="129.16"/>
    <n v="129.16"/>
    <n v="69.16"/>
    <n v="55822004"/>
    <s v="Hyperlipidemia"/>
  </r>
  <r>
    <x v="6215"/>
    <d v="2014-08-11T21:07:11"/>
    <d v="2014-08-11T21:22:11"/>
    <n v="15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216"/>
    <d v="2015-07-15T21:07:11"/>
    <d v="2015-07-15T21:22:11"/>
    <n v="15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217"/>
    <d v="2015-08-17T21:07:11"/>
    <d v="2015-08-17T21:22:11"/>
    <n v="15"/>
    <x v="153"/>
    <s v="Schaefer"/>
    <d v="1950-05-22T00:00:00"/>
    <x v="12"/>
    <n v="73"/>
    <x v="1"/>
    <x v="0"/>
    <x v="0"/>
    <n v="1649963.22"/>
    <n v="13084.44"/>
    <x v="223"/>
    <n v="42.067804000000002"/>
    <n v="-70.805712999999997"/>
    <n v="10591.12"/>
    <n v="83"/>
    <x v="206"/>
    <x v="1"/>
    <x v="0"/>
    <n v="42.067804000000002"/>
    <n v="-70.805712999999997"/>
    <n v="83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218"/>
    <d v="2015-08-31T21:07:11"/>
    <d v="2015-08-31T22:37:11"/>
    <n v="90"/>
    <x v="153"/>
    <s v="Schaefer"/>
    <d v="1950-05-22T00:00:00"/>
    <x v="12"/>
    <n v="73"/>
    <x v="1"/>
    <x v="0"/>
    <x v="0"/>
    <n v="1649963.22"/>
    <n v="13084.44"/>
    <x v="20"/>
    <n v="41.897891999999999"/>
    <n v="-70.624030000000005"/>
    <n v="141636.85"/>
    <n v="1136"/>
    <x v="20"/>
    <x v="1"/>
    <x v="0"/>
    <n v="41.897891999999999"/>
    <n v="-70.624030000000005"/>
    <n v="113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230690007"/>
    <s v="Stroke"/>
    <n v="129.16"/>
    <n v="129.16"/>
    <n v="89.16"/>
    <m/>
    <m/>
  </r>
  <r>
    <x v="6219"/>
    <d v="1988-02-26T21:31:19"/>
    <d v="1988-02-26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220"/>
    <d v="1991-03-01T21:31:19"/>
    <d v="1991-03-01T21:46:19"/>
    <n v="15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221"/>
    <d v="2002-12-27T21:31:19"/>
    <d v="2002-12-27T21:46:19"/>
    <n v="15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222"/>
    <d v="2004-01-02T21:31:19"/>
    <d v="2004-01-02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223"/>
    <d v="2005-01-07T21:31:19"/>
    <d v="2005-01-07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224"/>
    <d v="2005-12-02T21:31:19"/>
    <d v="2005-12-02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25"/>
    <d v="2006-01-13T21:31:19"/>
    <d v="2006-01-13T21:46:19"/>
    <n v="15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226"/>
    <d v="2006-04-28T21:31:19"/>
    <d v="2006-04-28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27"/>
    <d v="2006-06-30T21:31:19"/>
    <d v="2006-06-30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28"/>
    <d v="2006-09-29T21:31:19"/>
    <d v="2006-09-29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29"/>
    <d v="2007-01-19T21:31:19"/>
    <d v="2007-01-19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230"/>
    <d v="2007-01-26T21:31:19"/>
    <d v="2007-01-26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31"/>
    <d v="2007-03-30T21:31:19"/>
    <d v="2007-03-30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32"/>
    <d v="2007-06-22T21:31:19"/>
    <d v="2007-06-22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33"/>
    <d v="2008-01-25T21:31:19"/>
    <d v="2008-01-25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234"/>
    <d v="2008-03-01T21:31:19"/>
    <d v="2008-03-02T21:31:19"/>
    <n v="1440"/>
    <x v="154"/>
    <s v="Schinner"/>
    <d v="1962-12-21T00:00:00"/>
    <x v="0"/>
    <n v="61"/>
    <x v="1"/>
    <x v="2"/>
    <x v="1"/>
    <n v="1116196.22"/>
    <n v="3667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3"/>
    <n v="183452005"/>
    <s v="Encounter Inpatient"/>
    <n v="77.489999999999995"/>
    <n v="77.489999999999995"/>
    <n v="0"/>
    <n v="82423001"/>
    <s v="Chronic pain"/>
  </r>
  <r>
    <x v="6235"/>
    <d v="2008-05-16T21:31:19"/>
    <d v="2008-05-16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36"/>
    <d v="2008-09-12T21:31:19"/>
    <d v="2008-09-12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37"/>
    <d v="2009-01-30T21:31:19"/>
    <d v="2009-01-30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238"/>
    <d v="2009-07-17T21:31:19"/>
    <d v="2009-07-17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39"/>
    <d v="2010-02-05T21:31:19"/>
    <d v="2010-02-05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240"/>
    <d v="2010-02-12T21:31:19"/>
    <d v="2010-02-12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41"/>
    <d v="2010-10-08T21:31:19"/>
    <d v="2010-10-08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42"/>
    <d v="2010-12-31T21:31:19"/>
    <d v="2010-12-31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43"/>
    <d v="2011-02-11T21:31:19"/>
    <d v="2011-02-11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244"/>
    <d v="2011-03-04T21:31:19"/>
    <d v="2011-03-04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45"/>
    <d v="2011-07-29T21:31:19"/>
    <d v="2011-07-29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46"/>
    <d v="2011-10-28T21:31:19"/>
    <d v="2011-10-28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47"/>
    <d v="2011-12-02T21:31:19"/>
    <d v="2011-12-02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48"/>
    <d v="2011-12-30T21:31:19"/>
    <d v="2011-12-30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49"/>
    <d v="2012-02-17T21:31:19"/>
    <d v="2012-02-17T21:46:19"/>
    <n v="15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250"/>
    <d v="2012-02-24T21:31:19"/>
    <d v="2012-02-24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51"/>
    <d v="2012-04-27T21:31:19"/>
    <d v="2012-04-27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52"/>
    <d v="2012-08-24T21:31:19"/>
    <d v="2012-08-24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53"/>
    <d v="2012-12-08T21:31:19"/>
    <d v="2012-12-08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7001"/>
    <s v="Encounter for problem"/>
    <n v="129.16"/>
    <n v="129.16"/>
    <n v="0"/>
    <n v="239873007"/>
    <s v="Osteoarthritis of knee"/>
  </r>
  <r>
    <x v="6254"/>
    <d v="2013-01-25T21:31:19"/>
    <d v="2013-01-25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55"/>
    <d v="2013-02-22T21:31:19"/>
    <d v="2013-02-22T21:46:19"/>
    <n v="15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256"/>
    <d v="2010-12-08T22:21:26"/>
    <d v="2010-12-08T22:51:26"/>
    <n v="30"/>
    <x v="155"/>
    <s v="McCullough"/>
    <d v="1997-11-12T00:00:00"/>
    <x v="0"/>
    <n v="26"/>
    <x v="2"/>
    <x v="0"/>
    <x v="1"/>
    <n v="570060.51"/>
    <n v="3555.56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257"/>
    <d v="2011-03-16T22:21:26"/>
    <d v="2011-03-16T22:36:26"/>
    <n v="15"/>
    <x v="155"/>
    <s v="McCullough"/>
    <d v="1997-11-12T00:00:00"/>
    <x v="0"/>
    <n v="26"/>
    <x v="2"/>
    <x v="0"/>
    <x v="1"/>
    <n v="570060.51"/>
    <n v="3555.56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444814009"/>
    <s v="Viral sinusitis (disorder)"/>
  </r>
  <r>
    <x v="6258"/>
    <d v="2011-11-09T22:21:26"/>
    <d v="2011-11-09T22:36:26"/>
    <n v="15"/>
    <x v="155"/>
    <s v="McCullough"/>
    <d v="1997-11-12T00:00:00"/>
    <x v="0"/>
    <n v="26"/>
    <x v="2"/>
    <x v="0"/>
    <x v="1"/>
    <n v="570060.51"/>
    <n v="3555.5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259"/>
    <d v="2011-12-14T22:21:26"/>
    <d v="2011-12-14T22:36:26"/>
    <n v="15"/>
    <x v="155"/>
    <s v="McCullough"/>
    <d v="1997-11-12T00:00:00"/>
    <x v="0"/>
    <n v="26"/>
    <x v="2"/>
    <x v="0"/>
    <x v="1"/>
    <n v="570060.51"/>
    <n v="3555.56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260"/>
    <d v="2012-06-26T22:21:26"/>
    <d v="2012-06-26T23:58:26"/>
    <n v="97"/>
    <x v="155"/>
    <s v="McCullough"/>
    <d v="1997-11-12T00:00:00"/>
    <x v="0"/>
    <n v="26"/>
    <x v="2"/>
    <x v="0"/>
    <x v="1"/>
    <n v="570060.51"/>
    <n v="3555.56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6261"/>
    <d v="2012-07-22T22:21:26"/>
    <d v="2012-07-22T22:51:26"/>
    <n v="30"/>
    <x v="155"/>
    <s v="McCullough"/>
    <d v="1997-11-12T00:00:00"/>
    <x v="0"/>
    <n v="26"/>
    <x v="2"/>
    <x v="0"/>
    <x v="1"/>
    <n v="570060.51"/>
    <n v="3555.56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6262"/>
    <d v="2012-12-19T22:21:26"/>
    <d v="2012-12-19T22:51:26"/>
    <n v="30"/>
    <x v="155"/>
    <s v="McCullough"/>
    <d v="1997-11-12T00:00:00"/>
    <x v="0"/>
    <n v="26"/>
    <x v="2"/>
    <x v="0"/>
    <x v="1"/>
    <n v="570060.51"/>
    <n v="3555.56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263"/>
    <d v="2013-12-25T22:21:26"/>
    <d v="2013-12-25T22:51:26"/>
    <n v="30"/>
    <x v="155"/>
    <s v="McCullough"/>
    <d v="1997-11-12T00:00:00"/>
    <x v="0"/>
    <n v="26"/>
    <x v="2"/>
    <x v="0"/>
    <x v="1"/>
    <n v="570060.51"/>
    <n v="3555.56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264"/>
    <d v="2014-12-31T22:21:26"/>
    <d v="2014-12-31T22:51:26"/>
    <n v="30"/>
    <x v="155"/>
    <s v="McCullough"/>
    <d v="1997-11-12T00:00:00"/>
    <x v="0"/>
    <n v="26"/>
    <x v="2"/>
    <x v="0"/>
    <x v="1"/>
    <n v="570060.51"/>
    <n v="3555.56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265"/>
    <d v="2015-04-18T22:21:26"/>
    <d v="2015-04-18T22:36:26"/>
    <n v="15"/>
    <x v="155"/>
    <s v="McCullough"/>
    <d v="1997-11-12T00:00:00"/>
    <x v="0"/>
    <n v="26"/>
    <x v="2"/>
    <x v="0"/>
    <x v="1"/>
    <n v="570060.51"/>
    <n v="3555.56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6266"/>
    <d v="2015-10-19T22:21:26"/>
    <d v="2015-10-19T22:36:26"/>
    <n v="15"/>
    <x v="155"/>
    <s v="McCullough"/>
    <d v="1997-11-12T00:00:00"/>
    <x v="0"/>
    <n v="26"/>
    <x v="2"/>
    <x v="0"/>
    <x v="1"/>
    <n v="570060.51"/>
    <n v="3555.5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267"/>
    <d v="2016-01-06T22:21:26"/>
    <d v="2016-01-06T22:36:26"/>
    <n v="15"/>
    <x v="155"/>
    <s v="McCullough"/>
    <d v="1997-11-12T00:00:00"/>
    <x v="0"/>
    <n v="26"/>
    <x v="2"/>
    <x v="0"/>
    <x v="1"/>
    <n v="570060.51"/>
    <n v="3555.56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268"/>
    <d v="2016-07-22T22:21:26"/>
    <d v="2016-07-22T22:51:26"/>
    <n v="30"/>
    <x v="155"/>
    <s v="McCullough"/>
    <d v="1997-11-12T00:00:00"/>
    <x v="0"/>
    <n v="26"/>
    <x v="2"/>
    <x v="0"/>
    <x v="1"/>
    <n v="570060.51"/>
    <n v="3555.56"/>
    <x v="17"/>
    <n v="42.349617000000002"/>
    <n v="-71.547213999999997"/>
    <n v="163103.07999999999"/>
    <n v="1299"/>
    <x v="17"/>
    <x v="1"/>
    <x v="0"/>
    <n v="42.349617000000002"/>
    <n v="-71.547213999999997"/>
    <n v="1299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6269"/>
    <d v="2016-10-13T22:21:26"/>
    <d v="2016-10-13T22:36:26"/>
    <n v="15"/>
    <x v="155"/>
    <s v="McCullough"/>
    <d v="1997-11-12T00:00:00"/>
    <x v="0"/>
    <n v="26"/>
    <x v="2"/>
    <x v="0"/>
    <x v="1"/>
    <n v="570060.51"/>
    <n v="3555.5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270"/>
    <d v="2017-01-11T22:21:26"/>
    <d v="2017-01-11T22:51:26"/>
    <n v="30"/>
    <x v="155"/>
    <s v="McCullough"/>
    <d v="1997-11-12T00:00:00"/>
    <x v="0"/>
    <n v="26"/>
    <x v="2"/>
    <x v="0"/>
    <x v="1"/>
    <n v="570060.51"/>
    <n v="3555.56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271"/>
    <d v="2019-09-28T22:21:26"/>
    <d v="2019-09-28T22:36:26"/>
    <n v="15"/>
    <x v="155"/>
    <s v="McCullough"/>
    <d v="1997-11-12T00:00:00"/>
    <x v="0"/>
    <n v="26"/>
    <x v="2"/>
    <x v="0"/>
    <x v="1"/>
    <n v="570060.51"/>
    <n v="3555.56"/>
    <x v="17"/>
    <n v="42.349617000000002"/>
    <n v="-71.547213999999997"/>
    <n v="163103.07999999999"/>
    <n v="1299"/>
    <x v="17"/>
    <x v="1"/>
    <x v="0"/>
    <n v="42.349617000000002"/>
    <n v="-71.547213999999997"/>
    <n v="12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272"/>
    <d v="2020-01-15T22:21:26"/>
    <d v="2020-01-15T22:51:26"/>
    <n v="30"/>
    <x v="155"/>
    <s v="McCullough"/>
    <d v="1997-11-12T00:00:00"/>
    <x v="0"/>
    <n v="26"/>
    <x v="2"/>
    <x v="0"/>
    <x v="1"/>
    <n v="570060.51"/>
    <n v="3555.56"/>
    <x v="225"/>
    <n v="42.349617000000002"/>
    <n v="-71.547213999999997"/>
    <n v="19761.48"/>
    <n v="153"/>
    <x v="14"/>
    <x v="0"/>
    <x v="0"/>
    <n v="42.349617000000002"/>
    <n v="-71.547213999999997"/>
    <n v="15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162673000"/>
    <s v="General examination of patient (procedure)"/>
    <n v="129.16"/>
    <n v="129.16"/>
    <n v="129.16"/>
    <m/>
    <m/>
  </r>
  <r>
    <x v="6273"/>
    <d v="2013-03-01T21:31:19"/>
    <d v="2013-03-01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74"/>
    <d v="2013-03-22T21:31:19"/>
    <d v="2013-03-22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75"/>
    <d v="2013-04-19T21:31:19"/>
    <d v="2013-04-19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76"/>
    <d v="2013-06-21T21:31:19"/>
    <d v="2013-06-21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77"/>
    <d v="2013-09-20T21:31:19"/>
    <d v="2013-09-20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78"/>
    <d v="2013-12-20T21:31:19"/>
    <d v="2013-12-20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79"/>
    <d v="2014-02-28T21:31:19"/>
    <d v="2014-02-28T21:46:19"/>
    <n v="15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280"/>
    <d v="2014-04-18T21:31:19"/>
    <d v="2014-04-18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81"/>
    <d v="2014-06-13T21:31:19"/>
    <d v="2014-06-13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82"/>
    <d v="2014-10-17T21:31:19"/>
    <d v="2014-10-17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83"/>
    <d v="2014-12-12T21:31:19"/>
    <d v="2014-12-12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84"/>
    <d v="2015-02-13T21:31:19"/>
    <d v="2015-02-13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85"/>
    <d v="2015-03-06T21:31:19"/>
    <d v="2015-03-06T21:46:19"/>
    <n v="15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286"/>
    <d v="2015-07-10T21:31:19"/>
    <d v="2015-07-10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87"/>
    <d v="2015-11-06T21:31:19"/>
    <d v="2015-11-06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88"/>
    <d v="2016-03-11T21:31:19"/>
    <d v="2016-03-11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289"/>
    <d v="2016-11-04T21:31:19"/>
    <d v="2016-11-04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90"/>
    <d v="2016-12-30T21:31:19"/>
    <d v="2016-12-30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91"/>
    <d v="2017-03-17T21:31:19"/>
    <d v="2017-03-17T21:46:19"/>
    <n v="15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292"/>
    <d v="2017-03-31T21:31:19"/>
    <d v="2017-03-31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93"/>
    <d v="2017-04-28T21:31:19"/>
    <d v="2017-04-28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94"/>
    <d v="2017-06-02T21:31:19"/>
    <d v="2017-06-02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95"/>
    <d v="2017-06-30T21:31:19"/>
    <d v="2017-06-30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96"/>
    <d v="2017-07-28T21:31:19"/>
    <d v="2017-07-28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97"/>
    <d v="2017-09-29T21:31:19"/>
    <d v="2017-09-29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298"/>
    <d v="2017-10-27T21:31:19"/>
    <d v="2017-10-27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299"/>
    <d v="2018-01-26T21:31:19"/>
    <d v="2018-01-26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00"/>
    <d v="2018-03-09T21:31:19"/>
    <d v="2018-03-09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301"/>
    <d v="2018-03-05T21:31:19"/>
    <d v="2018-03-05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6302"/>
    <d v="2018-03-16T21:31:19"/>
    <d v="2018-03-16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03"/>
    <d v="2018-03-23T21:31:19"/>
    <d v="2018-03-23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304"/>
    <d v="2018-03-30T21:31:19"/>
    <d v="2018-03-30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05"/>
    <d v="2018-04-27T21:31:19"/>
    <d v="2018-04-27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06"/>
    <d v="2018-05-25T21:31:19"/>
    <d v="2018-05-25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07"/>
    <d v="2018-06-22T21:31:19"/>
    <d v="2018-06-22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08"/>
    <d v="2018-07-27T21:31:19"/>
    <d v="2018-07-27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09"/>
    <d v="2018-08-24T21:31:19"/>
    <d v="2018-08-24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10"/>
    <d v="2018-09-21T21:31:19"/>
    <d v="2018-09-21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11"/>
    <d v="2019-01-18T21:31:19"/>
    <d v="2019-01-18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12"/>
    <d v="2019-02-22T21:31:19"/>
    <d v="2019-02-22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13"/>
    <d v="2019-03-04T21:31:19"/>
    <d v="2019-03-04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6314"/>
    <d v="2019-03-15T21:31:19"/>
    <d v="2019-03-15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315"/>
    <d v="2019-03-22T21:31:19"/>
    <d v="2019-03-22T22:31:19"/>
    <n v="60"/>
    <x v="154"/>
    <s v="Schinner"/>
    <d v="1962-12-21T00:00:00"/>
    <x v="0"/>
    <n v="61"/>
    <x v="1"/>
    <x v="2"/>
    <x v="1"/>
    <n v="1116196.22"/>
    <n v="3667.92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Encounter"/>
    <n v="129.16"/>
    <n v="129.16"/>
    <n v="0"/>
    <m/>
    <m/>
  </r>
  <r>
    <x v="6316"/>
    <d v="2019-03-29T21:31:19"/>
    <d v="2019-03-29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317"/>
    <d v="2019-04-19T21:31:19"/>
    <d v="2019-04-19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318"/>
    <d v="2019-05-24T21:31:19"/>
    <d v="2019-05-24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319"/>
    <d v="2019-06-21T21:31:19"/>
    <d v="2019-06-21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20"/>
    <d v="2019-09-20T21:31:19"/>
    <d v="2019-09-20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21"/>
    <d v="2019-10-18T21:31:19"/>
    <d v="2019-10-18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322"/>
    <d v="2019-11-22T21:31:19"/>
    <d v="2019-11-22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323"/>
    <d v="2019-11-16T21:31:19"/>
    <d v="2019-11-16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6324"/>
    <d v="2019-11-29T21:31:19"/>
    <d v="2019-11-29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325"/>
    <d v="2019-12-06T21:31:19"/>
    <d v="2019-12-06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26"/>
    <d v="2019-12-20T21:31:19"/>
    <d v="2019-12-20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27"/>
    <d v="2020-02-14T21:31:19"/>
    <d v="2020-02-14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28"/>
    <d v="2020-03-13T21:31:19"/>
    <d v="2020-03-13T21:46:19"/>
    <n v="15"/>
    <x v="154"/>
    <s v="Schinner"/>
    <d v="1962-12-21T00:00:00"/>
    <x v="0"/>
    <n v="61"/>
    <x v="1"/>
    <x v="2"/>
    <x v="1"/>
    <n v="1116196.22"/>
    <n v="3667.92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329"/>
    <d v="2020-04-03T21:31:19"/>
    <d v="2020-04-03T22:01:19"/>
    <n v="30"/>
    <x v="154"/>
    <s v="Schinner"/>
    <d v="1962-12-21T00:00:00"/>
    <x v="0"/>
    <n v="61"/>
    <x v="1"/>
    <x v="2"/>
    <x v="1"/>
    <n v="1116196.22"/>
    <n v="3667.92"/>
    <x v="224"/>
    <n v="42.246872000000003"/>
    <n v="-71.179462000000001"/>
    <n v="6716.32"/>
    <n v="52"/>
    <x v="207"/>
    <x v="0"/>
    <x v="0"/>
    <n v="42.246872000000003"/>
    <n v="-71.179462000000001"/>
    <n v="5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330"/>
    <d v="2020-04-17T21:31:19"/>
    <d v="2020-04-17T21:46:19"/>
    <n v="15"/>
    <x v="154"/>
    <s v="Schinner"/>
    <d v="1962-12-21T00:00:00"/>
    <x v="0"/>
    <n v="61"/>
    <x v="1"/>
    <x v="2"/>
    <x v="1"/>
    <n v="1116196.22"/>
    <n v="3667.92"/>
    <x v="203"/>
    <n v="42.289436500000001"/>
    <n v="-71.071994099999998"/>
    <n v="0"/>
    <n v="153"/>
    <x v="17"/>
    <x v="1"/>
    <x v="0"/>
    <n v="42.289436500000001"/>
    <n v="-71.071994099999998"/>
    <n v="153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5"/>
    <n v="702927004"/>
    <s v="Urgent care clinic (procedure)"/>
    <n v="129.16"/>
    <n v="129.16"/>
    <n v="0"/>
    <m/>
    <m/>
  </r>
  <r>
    <x v="6331"/>
    <d v="2015-11-21T15:28:50"/>
    <d v="2015-11-21T15:58:50"/>
    <n v="30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32"/>
    <d v="2015-12-26T15:28:50"/>
    <d v="2015-12-26T15:58:50"/>
    <n v="30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33"/>
    <d v="2016-02-27T15:28:50"/>
    <d v="2016-02-27T15:43:50"/>
    <n v="15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34"/>
    <d v="2016-04-30T15:28:50"/>
    <d v="2016-04-30T15:43:50"/>
    <n v="15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35"/>
    <d v="2016-07-30T15:28:50"/>
    <d v="2016-07-30T15:43:50"/>
    <n v="15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36"/>
    <d v="2016-09-16T15:28:50"/>
    <d v="2016-09-16T15:43:50"/>
    <n v="15"/>
    <x v="156"/>
    <s v="Larkin"/>
    <d v="2015-11-21T00:00:00"/>
    <x v="0"/>
    <n v="8"/>
    <x v="2"/>
    <x v="0"/>
    <x v="0"/>
    <n v="99083.06"/>
    <n v="1733.24"/>
    <x v="40"/>
    <n v="42.452751999999997"/>
    <n v="-71.144318999999996"/>
    <n v="151246.35999999999"/>
    <n v="1194"/>
    <x v="40"/>
    <x v="0"/>
    <x v="0"/>
    <n v="42.452751999999997"/>
    <n v="-71.144318999999996"/>
    <n v="1194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1"/>
    <n v="185345009"/>
    <s v="Encounter for symptom"/>
    <n v="129.16"/>
    <n v="129.16"/>
    <n v="54.16"/>
    <n v="65363002"/>
    <s v="Otitis media"/>
  </r>
  <r>
    <x v="6337"/>
    <d v="2016-10-29T15:28:50"/>
    <d v="2016-10-29T15:58:50"/>
    <n v="30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38"/>
    <d v="2017-01-28T15:28:50"/>
    <d v="2017-01-28T15:58:50"/>
    <n v="30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39"/>
    <d v="2017-04-29T15:28:50"/>
    <d v="2017-04-29T15:58:50"/>
    <n v="30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40"/>
    <d v="2017-10-28T15:28:50"/>
    <d v="2017-10-28T15:43:50"/>
    <n v="15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41"/>
    <d v="2018-04-28T15:28:50"/>
    <d v="2018-04-28T15:43:50"/>
    <n v="15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42"/>
    <d v="2018-10-27T15:28:50"/>
    <d v="2018-10-27T15:43:50"/>
    <n v="15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43"/>
    <d v="2019-04-27T15:28:50"/>
    <d v="2019-04-27T15:43:50"/>
    <n v="15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44"/>
    <d v="2019-10-26T15:28:50"/>
    <d v="2019-10-26T15:43:50"/>
    <n v="15"/>
    <x v="156"/>
    <s v="Larkin"/>
    <d v="2015-11-21T00:00:00"/>
    <x v="0"/>
    <n v="8"/>
    <x v="2"/>
    <x v="0"/>
    <x v="0"/>
    <n v="99083.06"/>
    <n v="1733.24"/>
    <x v="226"/>
    <n v="42.395316999999999"/>
    <n v="-71.180284"/>
    <n v="1679.08"/>
    <n v="13"/>
    <x v="208"/>
    <x v="0"/>
    <x v="0"/>
    <n v="42.395316999999999"/>
    <n v="-71.180284"/>
    <n v="13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45"/>
    <d v="2018-07-13T04:38:25"/>
    <d v="2018-07-13T05:08:25"/>
    <n v="30"/>
    <x v="157"/>
    <s v="Beier"/>
    <d v="2018-07-13T00:00:00"/>
    <x v="0"/>
    <n v="5"/>
    <x v="2"/>
    <x v="0"/>
    <x v="0"/>
    <n v="50600"/>
    <n v="1033.28"/>
    <x v="227"/>
    <n v="42.455722999999999"/>
    <n v="-71.059019000000006"/>
    <n v="1033.28"/>
    <n v="8"/>
    <x v="209"/>
    <x v="1"/>
    <x v="0"/>
    <n v="42.455722999999999"/>
    <n v="-71.059019000000006"/>
    <n v="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346"/>
    <d v="2018-08-17T04:38:25"/>
    <d v="2018-08-17T05:08:25"/>
    <n v="30"/>
    <x v="157"/>
    <s v="Beier"/>
    <d v="2018-07-13T00:00:00"/>
    <x v="0"/>
    <n v="5"/>
    <x v="2"/>
    <x v="0"/>
    <x v="0"/>
    <n v="50600"/>
    <n v="1033.28"/>
    <x v="227"/>
    <n v="42.455722999999999"/>
    <n v="-71.059019000000006"/>
    <n v="1033.28"/>
    <n v="8"/>
    <x v="209"/>
    <x v="1"/>
    <x v="0"/>
    <n v="42.455722999999999"/>
    <n v="-71.059019000000006"/>
    <n v="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347"/>
    <d v="2018-10-19T04:38:25"/>
    <d v="2018-10-19T04:53:25"/>
    <n v="15"/>
    <x v="157"/>
    <s v="Beier"/>
    <d v="2018-07-13T00:00:00"/>
    <x v="0"/>
    <n v="5"/>
    <x v="2"/>
    <x v="0"/>
    <x v="0"/>
    <n v="50600"/>
    <n v="1033.28"/>
    <x v="227"/>
    <n v="42.455722999999999"/>
    <n v="-71.059019000000006"/>
    <n v="1033.28"/>
    <n v="8"/>
    <x v="209"/>
    <x v="1"/>
    <x v="0"/>
    <n v="42.455722999999999"/>
    <n v="-71.059019000000006"/>
    <n v="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348"/>
    <d v="2018-12-21T04:38:25"/>
    <d v="2018-12-21T04:53:25"/>
    <n v="15"/>
    <x v="157"/>
    <s v="Beier"/>
    <d v="2018-07-13T00:00:00"/>
    <x v="0"/>
    <n v="5"/>
    <x v="2"/>
    <x v="0"/>
    <x v="0"/>
    <n v="50600"/>
    <n v="1033.28"/>
    <x v="227"/>
    <n v="42.455722999999999"/>
    <n v="-71.059019000000006"/>
    <n v="1033.28"/>
    <n v="8"/>
    <x v="209"/>
    <x v="1"/>
    <x v="0"/>
    <n v="42.455722999999999"/>
    <n v="-71.059019000000006"/>
    <n v="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349"/>
    <d v="2019-03-22T04:38:25"/>
    <d v="2019-03-22T04:53:25"/>
    <n v="15"/>
    <x v="157"/>
    <s v="Beier"/>
    <d v="2018-07-13T00:00:00"/>
    <x v="0"/>
    <n v="5"/>
    <x v="2"/>
    <x v="0"/>
    <x v="0"/>
    <n v="50600"/>
    <n v="1033.28"/>
    <x v="227"/>
    <n v="42.455722999999999"/>
    <n v="-71.059019000000006"/>
    <n v="1033.28"/>
    <n v="8"/>
    <x v="209"/>
    <x v="1"/>
    <x v="0"/>
    <n v="42.455722999999999"/>
    <n v="-71.059019000000006"/>
    <n v="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350"/>
    <d v="2019-06-21T04:38:25"/>
    <d v="2019-06-21T04:53:25"/>
    <n v="15"/>
    <x v="157"/>
    <s v="Beier"/>
    <d v="2018-07-13T00:00:00"/>
    <x v="0"/>
    <n v="5"/>
    <x v="2"/>
    <x v="0"/>
    <x v="0"/>
    <n v="50600"/>
    <n v="1033.28"/>
    <x v="227"/>
    <n v="42.455722999999999"/>
    <n v="-71.059019000000006"/>
    <n v="1033.28"/>
    <n v="8"/>
    <x v="209"/>
    <x v="1"/>
    <x v="0"/>
    <n v="42.455722999999999"/>
    <n v="-71.059019000000006"/>
    <n v="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351"/>
    <d v="2019-09-20T04:38:25"/>
    <d v="2019-09-20T05:08:25"/>
    <n v="30"/>
    <x v="157"/>
    <s v="Beier"/>
    <d v="2018-07-13T00:00:00"/>
    <x v="0"/>
    <n v="5"/>
    <x v="2"/>
    <x v="0"/>
    <x v="0"/>
    <n v="50600"/>
    <n v="1033.28"/>
    <x v="227"/>
    <n v="42.455722999999999"/>
    <n v="-71.059019000000006"/>
    <n v="1033.28"/>
    <n v="8"/>
    <x v="209"/>
    <x v="1"/>
    <x v="0"/>
    <n v="42.455722999999999"/>
    <n v="-71.059019000000006"/>
    <n v="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352"/>
    <d v="2019-12-20T04:38:25"/>
    <d v="2019-12-20T05:08:25"/>
    <n v="30"/>
    <x v="157"/>
    <s v="Beier"/>
    <d v="2018-07-13T00:00:00"/>
    <x v="0"/>
    <n v="5"/>
    <x v="2"/>
    <x v="0"/>
    <x v="0"/>
    <n v="50600"/>
    <n v="1033.28"/>
    <x v="227"/>
    <n v="42.455722999999999"/>
    <n v="-71.059019000000006"/>
    <n v="1033.28"/>
    <n v="8"/>
    <x v="209"/>
    <x v="1"/>
    <x v="0"/>
    <n v="42.455722999999999"/>
    <n v="-71.059019000000006"/>
    <n v="8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410620009"/>
    <s v="Well child visit (procedure)"/>
    <n v="129.16"/>
    <n v="129.16"/>
    <n v="129.16"/>
    <m/>
    <m/>
  </r>
  <r>
    <x v="6353"/>
    <d v="2010-06-20T12:51:56"/>
    <d v="2010-06-20T13:06:56"/>
    <n v="15"/>
    <x v="158"/>
    <s v="Hamill"/>
    <d v="1993-05-02T00:00:00"/>
    <x v="0"/>
    <n v="30"/>
    <x v="2"/>
    <x v="0"/>
    <x v="1"/>
    <n v="546099.91"/>
    <n v="4597.88"/>
    <x v="228"/>
    <n v="41.747512999999998"/>
    <n v="-70.066222999999994"/>
    <n v="3874.8"/>
    <n v="30"/>
    <x v="210"/>
    <x v="0"/>
    <x v="0"/>
    <n v="41.747512999999998"/>
    <n v="-70.066222999999994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410620009"/>
    <s v="Well child visit (procedure)"/>
    <n v="129.16"/>
    <n v="129.16"/>
    <n v="129.16"/>
    <m/>
    <m/>
  </r>
  <r>
    <x v="6354"/>
    <d v="2011-06-26T12:51:56"/>
    <d v="2011-06-26T13:21:56"/>
    <n v="30"/>
    <x v="158"/>
    <s v="Hamill"/>
    <d v="1993-05-02T00:00:00"/>
    <x v="0"/>
    <n v="30"/>
    <x v="2"/>
    <x v="0"/>
    <x v="1"/>
    <n v="546099.91"/>
    <n v="4597.88"/>
    <x v="228"/>
    <n v="41.747512999999998"/>
    <n v="-70.066222999999994"/>
    <n v="3874.8"/>
    <n v="30"/>
    <x v="210"/>
    <x v="0"/>
    <x v="0"/>
    <n v="41.747512999999998"/>
    <n v="-70.066222999999994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355"/>
    <d v="2011-08-26T12:51:56"/>
    <d v="2011-08-26T13:21:56"/>
    <n v="3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185345009"/>
    <s v="Encounter for symptom"/>
    <n v="129.16"/>
    <n v="129.16"/>
    <n v="54.16"/>
    <n v="195662009"/>
    <s v="Acute viral pharyngitis (disorder)"/>
  </r>
  <r>
    <x v="6356"/>
    <d v="2012-07-01T12:51:56"/>
    <d v="2012-07-01T13:21:56"/>
    <n v="30"/>
    <x v="158"/>
    <s v="Hamill"/>
    <d v="1993-05-02T00:00:00"/>
    <x v="0"/>
    <n v="30"/>
    <x v="2"/>
    <x v="0"/>
    <x v="1"/>
    <n v="546099.91"/>
    <n v="4597.88"/>
    <x v="228"/>
    <n v="41.747512999999998"/>
    <n v="-70.066222999999994"/>
    <n v="3874.8"/>
    <n v="30"/>
    <x v="210"/>
    <x v="0"/>
    <x v="0"/>
    <n v="41.747512999999998"/>
    <n v="-70.066222999999994"/>
    <n v="30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4"/>
    <n v="162673000"/>
    <s v="General examination of patient (procedure)"/>
    <n v="129.16"/>
    <n v="129.16"/>
    <n v="129.16"/>
    <m/>
    <m/>
  </r>
  <r>
    <x v="6357"/>
    <d v="2013-01-20T12:51:56"/>
    <d v="2013-01-20T18:06:56"/>
    <n v="31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6358"/>
    <d v="2013-02-17T12:51:56"/>
    <d v="2013-02-17T13:51:56"/>
    <n v="6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359"/>
    <d v="2013-03-17T12:51:56"/>
    <d v="2013-03-17T14:06:56"/>
    <n v="7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360"/>
    <d v="2013-04-14T12:51:56"/>
    <d v="2013-04-14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361"/>
    <d v="2013-05-12T12:51:56"/>
    <d v="2013-05-12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362"/>
    <d v="2013-06-09T12:51:56"/>
    <d v="2013-06-09T14:51:56"/>
    <n v="12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363"/>
    <d v="2013-07-07T12:51:56"/>
    <d v="2013-07-07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364"/>
    <d v="2013-08-04T12:51:56"/>
    <d v="2013-08-04T13:51:56"/>
    <n v="6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365"/>
    <d v="2013-08-18T12:51:56"/>
    <d v="2013-08-18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366"/>
    <d v="2013-08-25T12:51:56"/>
    <d v="2013-08-25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367"/>
    <d v="2013-09-01T12:51:56"/>
    <d v="2013-09-01T14:21:56"/>
    <n v="9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6368"/>
    <d v="2013-10-13T12:51:56"/>
    <d v="2013-10-13T13:51:56"/>
    <n v="6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6369"/>
    <d v="2014-10-26T12:51:56"/>
    <d v="2014-10-26T18:06:56"/>
    <n v="31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6370"/>
    <d v="2014-11-23T12:51:56"/>
    <d v="2014-11-23T13:51:56"/>
    <n v="6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371"/>
    <d v="2014-12-21T12:51:56"/>
    <d v="2014-12-21T14:06:56"/>
    <n v="7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372"/>
    <d v="2015-01-18T12:51:56"/>
    <d v="2015-01-18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373"/>
    <d v="2015-02-15T12:51:56"/>
    <d v="2015-02-15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374"/>
    <d v="2015-03-15T12:51:56"/>
    <d v="2015-03-15T14:51:56"/>
    <n v="12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375"/>
    <d v="2015-04-12T12:51:56"/>
    <d v="2015-04-12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619006"/>
    <s v="Prenatal visit"/>
    <n v="129.16"/>
    <n v="129.16"/>
    <n v="54.16"/>
    <n v="72892002"/>
    <s v="Normal pregnancy"/>
  </r>
  <r>
    <x v="6376"/>
    <d v="2015-05-10T12:51:56"/>
    <d v="2015-05-10T13:51:56"/>
    <n v="6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377"/>
    <d v="2015-05-24T12:51:56"/>
    <d v="2015-05-24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378"/>
    <d v="2015-05-31T12:51:56"/>
    <d v="2015-05-31T14:06:56"/>
    <n v="7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6379"/>
    <d v="2015-07-05T12:51:56"/>
    <d v="2015-07-05T13:06:56"/>
    <n v="15"/>
    <x v="158"/>
    <s v="Hamill"/>
    <d v="1993-05-02T00:00:00"/>
    <x v="0"/>
    <n v="30"/>
    <x v="2"/>
    <x v="0"/>
    <x v="1"/>
    <n v="546099.91"/>
    <n v="4597.88"/>
    <x v="228"/>
    <n v="41.747512999999998"/>
    <n v="-70.066222999999994"/>
    <n v="3874.8"/>
    <n v="30"/>
    <x v="210"/>
    <x v="0"/>
    <x v="0"/>
    <n v="41.747512999999998"/>
    <n v="-70.066222999999994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380"/>
    <d v="2015-07-12T12:51:56"/>
    <d v="2015-07-12T13:51:56"/>
    <n v="6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6381"/>
    <d v="2017-01-15T12:51:56"/>
    <d v="2017-01-15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6382"/>
    <d v="2017-01-29T12:51:56"/>
    <d v="2017-01-29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6383"/>
    <d v="2017-02-12T12:51:56"/>
    <d v="2017-02-12T14:06:56"/>
    <n v="7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384"/>
    <d v="2017-10-22T12:51:56"/>
    <d v="2017-10-22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6385"/>
    <d v="2017-11-05T12:51:56"/>
    <d v="2017-11-05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270427003"/>
    <s v="Patient-initiated encounter"/>
    <n v="129.16"/>
    <n v="129.16"/>
    <n v="0"/>
    <n v="72892002"/>
    <s v="Normal pregnancy"/>
  </r>
  <r>
    <x v="6386"/>
    <d v="2017-11-12T12:51:56"/>
    <d v="2017-11-12T14:06:56"/>
    <n v="7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387"/>
    <d v="2018-05-13T12:51:56"/>
    <d v="2018-05-13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441002"/>
    <s v="Prenatal initial visit"/>
    <n v="129.16"/>
    <n v="129.16"/>
    <n v="69.16"/>
    <n v="72892002"/>
    <s v="Normal pregnancy"/>
  </r>
  <r>
    <x v="6388"/>
    <d v="2018-05-27T12:51:56"/>
    <d v="2018-05-27T13:36:56"/>
    <n v="4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270427003"/>
    <s v="Patient-initiated encounter"/>
    <n v="129.16"/>
    <n v="129.16"/>
    <n v="69.16"/>
    <n v="72892002"/>
    <s v="Normal pregnancy"/>
  </r>
  <r>
    <x v="6389"/>
    <d v="2018-06-03T12:51:56"/>
    <d v="2018-06-03T14:06:56"/>
    <n v="7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390"/>
    <d v="2018-07-08T12:51:56"/>
    <d v="2018-07-08T13:06:56"/>
    <n v="15"/>
    <x v="158"/>
    <s v="Hamill"/>
    <d v="1993-05-02T00:00:00"/>
    <x v="0"/>
    <n v="30"/>
    <x v="2"/>
    <x v="0"/>
    <x v="1"/>
    <n v="546099.91"/>
    <n v="4597.88"/>
    <x v="228"/>
    <n v="41.747512999999998"/>
    <n v="-70.066222999999994"/>
    <n v="3874.8"/>
    <n v="30"/>
    <x v="210"/>
    <x v="0"/>
    <x v="0"/>
    <n v="41.747512999999998"/>
    <n v="-70.066222999999994"/>
    <n v="3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129.16"/>
    <m/>
    <m/>
  </r>
  <r>
    <x v="6391"/>
    <d v="2018-07-04T12:51:56"/>
    <d v="2018-07-04T13:06:56"/>
    <n v="1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85345009"/>
    <s v="Encounter for symptom"/>
    <n v="129.16"/>
    <n v="129.16"/>
    <n v="69.16"/>
    <n v="195662009"/>
    <s v="Acute viral pharyngitis (disorder)"/>
  </r>
  <r>
    <x v="6392"/>
    <d v="2019-06-21T12:51:56"/>
    <d v="2019-06-21T13:06:56"/>
    <n v="15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393"/>
    <d v="2019-06-25T12:51:56"/>
    <d v="2019-06-25T14:01:56"/>
    <n v="70"/>
    <x v="158"/>
    <s v="Hamill"/>
    <d v="1993-05-02T00:00:00"/>
    <x v="0"/>
    <n v="30"/>
    <x v="2"/>
    <x v="0"/>
    <x v="1"/>
    <n v="546099.91"/>
    <n v="4597.88"/>
    <x v="53"/>
    <n v="41.293416000000001"/>
    <n v="-70.102169000000004"/>
    <n v="197613.84"/>
    <n v="1636"/>
    <x v="53"/>
    <x v="1"/>
    <x v="0"/>
    <n v="41.293416000000001"/>
    <n v="-70.102169000000004"/>
    <n v="163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394"/>
    <d v="2007-08-23T19:03:06"/>
    <d v="2007-08-23T20:48:06"/>
    <n v="105"/>
    <x v="159"/>
    <s v="McGlynn"/>
    <d v="1998-05-07T00:00:00"/>
    <x v="0"/>
    <n v="25"/>
    <x v="2"/>
    <x v="0"/>
    <x v="0"/>
    <n v="32462.38"/>
    <n v="444.96"/>
    <x v="13"/>
    <n v="42.331960000000002"/>
    <n v="-71.020173"/>
    <n v="10720.28"/>
    <n v="84"/>
    <x v="13"/>
    <x v="1"/>
    <x v="0"/>
    <n v="42.331960000000002"/>
    <n v="-71.020173"/>
    <n v="84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410429000"/>
    <s v="Cardiac Arrest"/>
    <n v="129.16"/>
    <n v="129.16"/>
    <n v="0"/>
    <m/>
    <m/>
  </r>
  <r>
    <x v="6395"/>
    <d v="2010-05-27T19:03:06"/>
    <d v="2010-05-27T19:18:06"/>
    <n v="15"/>
    <x v="159"/>
    <s v="McGlynn"/>
    <d v="1998-05-07T00:00:00"/>
    <x v="0"/>
    <n v="25"/>
    <x v="2"/>
    <x v="0"/>
    <x v="0"/>
    <n v="32462.38"/>
    <n v="444.96"/>
    <x v="229"/>
    <n v="42.338551000000002"/>
    <n v="-71.018253000000001"/>
    <n v="3616.48"/>
    <n v="28"/>
    <x v="211"/>
    <x v="0"/>
    <x v="0"/>
    <n v="42.338551000000002"/>
    <n v="-71.018253000000001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396"/>
    <d v="2011-06-02T19:03:06"/>
    <d v="2011-06-02T19:18:06"/>
    <n v="15"/>
    <x v="159"/>
    <s v="McGlynn"/>
    <d v="1998-05-07T00:00:00"/>
    <x v="0"/>
    <n v="25"/>
    <x v="2"/>
    <x v="0"/>
    <x v="0"/>
    <n v="32462.38"/>
    <n v="444.96"/>
    <x v="229"/>
    <n v="42.338551000000002"/>
    <n v="-71.018253000000001"/>
    <n v="3616.48"/>
    <n v="28"/>
    <x v="211"/>
    <x v="0"/>
    <x v="0"/>
    <n v="42.338551000000002"/>
    <n v="-71.018253000000001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397"/>
    <d v="2012-06-07T19:03:06"/>
    <d v="2012-06-07T19:33:06"/>
    <n v="30"/>
    <x v="159"/>
    <s v="McGlynn"/>
    <d v="1998-05-07T00:00:00"/>
    <x v="0"/>
    <n v="25"/>
    <x v="2"/>
    <x v="0"/>
    <x v="0"/>
    <n v="32462.38"/>
    <n v="444.96"/>
    <x v="229"/>
    <n v="42.338551000000002"/>
    <n v="-71.018253000000001"/>
    <n v="3616.48"/>
    <n v="28"/>
    <x v="211"/>
    <x v="0"/>
    <x v="0"/>
    <n v="42.338551000000002"/>
    <n v="-71.018253000000001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398"/>
    <d v="2013-06-13T19:03:06"/>
    <d v="2013-06-13T19:33:06"/>
    <n v="30"/>
    <x v="159"/>
    <s v="McGlynn"/>
    <d v="1998-05-07T00:00:00"/>
    <x v="0"/>
    <n v="25"/>
    <x v="2"/>
    <x v="0"/>
    <x v="0"/>
    <n v="32462.38"/>
    <n v="444.96"/>
    <x v="229"/>
    <n v="42.338551000000002"/>
    <n v="-71.018253000000001"/>
    <n v="3616.48"/>
    <n v="28"/>
    <x v="211"/>
    <x v="0"/>
    <x v="0"/>
    <n v="42.338551000000002"/>
    <n v="-71.018253000000001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399"/>
    <d v="2014-06-19T19:03:06"/>
    <d v="2014-06-19T19:18:06"/>
    <n v="15"/>
    <x v="159"/>
    <s v="McGlynn"/>
    <d v="1998-05-07T00:00:00"/>
    <x v="0"/>
    <n v="25"/>
    <x v="2"/>
    <x v="0"/>
    <x v="0"/>
    <n v="32462.38"/>
    <n v="444.96"/>
    <x v="229"/>
    <n v="42.338551000000002"/>
    <n v="-71.018253000000001"/>
    <n v="3616.48"/>
    <n v="28"/>
    <x v="211"/>
    <x v="0"/>
    <x v="0"/>
    <n v="42.338551000000002"/>
    <n v="-71.018253000000001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400"/>
    <d v="2015-06-25T19:03:06"/>
    <d v="2015-06-25T19:33:06"/>
    <n v="30"/>
    <x v="159"/>
    <s v="McGlynn"/>
    <d v="1998-05-07T00:00:00"/>
    <x v="0"/>
    <n v="25"/>
    <x v="2"/>
    <x v="0"/>
    <x v="0"/>
    <n v="32462.38"/>
    <n v="444.96"/>
    <x v="229"/>
    <n v="42.338551000000002"/>
    <n v="-71.018253000000001"/>
    <n v="3616.48"/>
    <n v="28"/>
    <x v="211"/>
    <x v="0"/>
    <x v="0"/>
    <n v="42.338551000000002"/>
    <n v="-71.018253000000001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410620009"/>
    <s v="Well child visit (procedure)"/>
    <n v="129.16"/>
    <n v="129.16"/>
    <n v="0"/>
    <m/>
    <m/>
  </r>
  <r>
    <x v="6401"/>
    <d v="2016-06-30T19:03:06"/>
    <d v="2016-06-30T19:18:06"/>
    <n v="15"/>
    <x v="159"/>
    <s v="McGlynn"/>
    <d v="1998-05-07T00:00:00"/>
    <x v="0"/>
    <n v="25"/>
    <x v="2"/>
    <x v="0"/>
    <x v="0"/>
    <n v="32462.38"/>
    <n v="444.96"/>
    <x v="229"/>
    <n v="42.338551000000002"/>
    <n v="-71.018253000000001"/>
    <n v="3616.48"/>
    <n v="28"/>
    <x v="211"/>
    <x v="0"/>
    <x v="0"/>
    <n v="42.338551000000002"/>
    <n v="-71.018253000000001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402"/>
    <d v="2017-07-06T19:03:06"/>
    <d v="2017-07-06T19:18:06"/>
    <n v="15"/>
    <x v="159"/>
    <s v="McGlynn"/>
    <d v="1998-05-07T00:00:00"/>
    <x v="0"/>
    <n v="25"/>
    <x v="2"/>
    <x v="0"/>
    <x v="0"/>
    <n v="32462.38"/>
    <n v="444.96"/>
    <x v="229"/>
    <n v="42.338551000000002"/>
    <n v="-71.018253000000001"/>
    <n v="3616.48"/>
    <n v="28"/>
    <x v="211"/>
    <x v="0"/>
    <x v="0"/>
    <n v="42.338551000000002"/>
    <n v="-71.018253000000001"/>
    <n v="28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4"/>
    <n v="162673000"/>
    <s v="General examination of patient (procedure)"/>
    <n v="129.16"/>
    <n v="129.16"/>
    <n v="0"/>
    <m/>
    <m/>
  </r>
  <r>
    <x v="6403"/>
    <d v="1994-04-01T02:57:15"/>
    <d v="1994-04-01T03:27:15"/>
    <n v="30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404"/>
    <d v="1996-04-05T02:57:15"/>
    <d v="1996-04-05T03:12:15"/>
    <n v="15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405"/>
    <d v="1999-08-27T02:57:15"/>
    <d v="1999-08-27T03:12:15"/>
    <n v="15"/>
    <x v="160"/>
    <s v="Bartoletti"/>
    <d v="1950-03-16T00:00:00"/>
    <x v="0"/>
    <n v="74"/>
    <x v="1"/>
    <x v="0"/>
    <x v="0"/>
    <n v="1512466.78"/>
    <n v="9244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406"/>
    <d v="1999-09-17T02:57:15"/>
    <d v="1999-09-17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07"/>
    <d v="2000-09-16T02:57:15"/>
    <d v="2000-09-16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08"/>
    <d v="2001-03-04T02:57:15"/>
    <d v="2001-03-04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7001"/>
    <s v="Encounter for problem"/>
    <n v="129.16"/>
    <n v="129.16"/>
    <n v="59.16"/>
    <n v="239873007"/>
    <s v="Osteoarthritis of knee"/>
  </r>
  <r>
    <x v="6409"/>
    <d v="2001-09-16T02:57:15"/>
    <d v="2001-09-16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10"/>
    <d v="2002-09-16T02:57:15"/>
    <d v="2002-09-16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11"/>
    <d v="2003-09-16T02:57:15"/>
    <d v="2003-09-16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12"/>
    <d v="2004-09-15T02:57:15"/>
    <d v="2004-09-15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13"/>
    <d v="2005-09-15T02:57:15"/>
    <d v="2005-09-15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14"/>
    <d v="2006-09-15T02:57:15"/>
    <d v="2006-09-15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15"/>
    <d v="2007-09-15T02:57:15"/>
    <d v="2007-09-15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16"/>
    <d v="2008-09-14T02:57:15"/>
    <d v="2008-09-14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17"/>
    <d v="2009-09-14T02:57:15"/>
    <d v="2009-09-14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18"/>
    <d v="2010-05-14T02:57:15"/>
    <d v="2010-05-14T03:12:15"/>
    <n v="15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419"/>
    <d v="2010-09-14T02:57:15"/>
    <d v="2010-09-14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20"/>
    <d v="2010-10-31T02:57:15"/>
    <d v="2010-10-31T04:34:15"/>
    <n v="97"/>
    <x v="160"/>
    <s v="Bartoletti"/>
    <d v="1950-03-16T00:00:00"/>
    <x v="0"/>
    <n v="74"/>
    <x v="1"/>
    <x v="0"/>
    <x v="0"/>
    <n v="1512466.78"/>
    <n v="9244"/>
    <x v="28"/>
    <n v="41.725351000000003"/>
    <n v="-71.094161999999997"/>
    <n v="222412.59"/>
    <n v="1832"/>
    <x v="28"/>
    <x v="0"/>
    <x v="0"/>
    <n v="41.725351000000003"/>
    <n v="-71.094161999999997"/>
    <n v="183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6421"/>
    <d v="2011-04-09T02:57:15"/>
    <d v="2011-04-09T03:37:15"/>
    <n v="40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6422"/>
    <d v="2011-05-20T02:57:15"/>
    <d v="2011-05-20T03:27:15"/>
    <n v="30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423"/>
    <d v="2011-07-23T02:57:15"/>
    <d v="2011-07-23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6424"/>
    <d v="2011-08-20T02:57:15"/>
    <d v="2011-08-20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6425"/>
    <d v="2011-09-10T02:57:15"/>
    <d v="2011-09-10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6426"/>
    <d v="2011-09-14T02:57:15"/>
    <d v="2011-09-14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27"/>
    <d v="2011-09-17T02:57:15"/>
    <d v="2011-09-17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6428"/>
    <d v="2011-09-24T02:57:15"/>
    <d v="2011-09-24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6429"/>
    <d v="2011-10-07T02:57:15"/>
    <d v="2011-10-14T02:57:15"/>
    <n v="10080"/>
    <x v="160"/>
    <s v="Bartoletti"/>
    <d v="1950-03-16T00:00:00"/>
    <x v="0"/>
    <n v="74"/>
    <x v="1"/>
    <x v="0"/>
    <x v="0"/>
    <n v="1512466.78"/>
    <n v="9244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430"/>
    <d v="2011-10-01T02:57:15"/>
    <d v="2011-10-01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6431"/>
    <d v="2011-10-14T02:57:15"/>
    <d v="2011-10-14T03:12:15"/>
    <n v="15"/>
    <x v="160"/>
    <s v="Bartoletti"/>
    <d v="1950-03-16T00:00:00"/>
    <x v="0"/>
    <n v="74"/>
    <x v="1"/>
    <x v="0"/>
    <x v="0"/>
    <n v="1512466.78"/>
    <n v="9244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432"/>
    <d v="2011-10-15T02:57:15"/>
    <d v="2011-10-15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75498004"/>
    <s v="Acute bacterial sinusitis (disorder)"/>
  </r>
  <r>
    <x v="6433"/>
    <d v="2011-10-28T02:57:15"/>
    <d v="2011-10-28T03:12:15"/>
    <n v="15"/>
    <x v="160"/>
    <s v="Bartoletti"/>
    <d v="1950-03-16T00:00:00"/>
    <x v="0"/>
    <n v="74"/>
    <x v="1"/>
    <x v="0"/>
    <x v="0"/>
    <n v="1512466.78"/>
    <n v="9244"/>
    <x v="28"/>
    <n v="41.725351000000003"/>
    <n v="-71.094161999999997"/>
    <n v="222412.59"/>
    <n v="1832"/>
    <x v="28"/>
    <x v="0"/>
    <x v="0"/>
    <n v="41.725351000000003"/>
    <n v="-71.094161999999997"/>
    <n v="1832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434"/>
    <d v="2012-05-25T02:57:15"/>
    <d v="2012-05-25T03:12:15"/>
    <n v="15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435"/>
    <d v="2012-09-13T02:57:15"/>
    <d v="2012-09-13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36"/>
    <d v="2013-05-31T02:57:15"/>
    <d v="2013-05-31T03:27:15"/>
    <n v="30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437"/>
    <d v="2013-09-13T02:57:15"/>
    <d v="2013-09-13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38"/>
    <d v="2014-06-06T02:57:15"/>
    <d v="2014-06-06T03:12:15"/>
    <n v="15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439"/>
    <d v="2014-09-13T02:57:15"/>
    <d v="2014-09-13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390906007"/>
    <s v="Follow-up encounter"/>
    <n v="129.16"/>
    <n v="129.16"/>
    <n v="59.16"/>
    <n v="55822004"/>
    <s v="Hyperlipidemia"/>
  </r>
  <r>
    <x v="6440"/>
    <d v="2015-06-12T02:57:15"/>
    <d v="2015-06-12T03:12:15"/>
    <n v="15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441"/>
    <d v="2015-09-13T02:57:15"/>
    <d v="2015-09-13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442"/>
    <d v="2016-04-07T02:57:15"/>
    <d v="2016-04-07T03:50:15"/>
    <n v="53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9003"/>
    <s v="Encounter for 'check-up'"/>
    <n v="129.16"/>
    <n v="129.16"/>
    <n v="89.16"/>
    <m/>
    <m/>
  </r>
  <r>
    <x v="6443"/>
    <d v="2016-06-17T02:57:15"/>
    <d v="2016-06-17T03:12:15"/>
    <n v="15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444"/>
    <d v="2016-09-12T02:57:15"/>
    <d v="2016-09-12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445"/>
    <d v="2016-11-03T02:57:15"/>
    <d v="2016-11-03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6446"/>
    <d v="2017-03-16T02:57:15"/>
    <d v="2017-03-16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444814009"/>
    <s v="Viral sinusitis (disorder)"/>
  </r>
  <r>
    <x v="6447"/>
    <d v="2017-06-23T02:57:15"/>
    <d v="2017-06-23T03:27:15"/>
    <n v="30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448"/>
    <d v="2017-09-12T02:57:15"/>
    <d v="2017-09-12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449"/>
    <d v="2018-06-12T02:57:15"/>
    <d v="2018-06-12T04:26:15"/>
    <n v="89"/>
    <x v="160"/>
    <s v="Bartoletti"/>
    <d v="1950-03-16T00:00:00"/>
    <x v="0"/>
    <n v="74"/>
    <x v="1"/>
    <x v="0"/>
    <x v="0"/>
    <n v="1512466.78"/>
    <n v="9244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6450"/>
    <d v="2018-06-29T02:57:15"/>
    <d v="2018-06-29T03:27:15"/>
    <n v="30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451"/>
    <d v="2018-09-12T02:57:15"/>
    <d v="2018-09-12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452"/>
    <d v="2019-07-05T02:57:15"/>
    <d v="2019-07-05T03:12:15"/>
    <n v="15"/>
    <x v="160"/>
    <s v="Bartoletti"/>
    <d v="1950-03-16T00:00:00"/>
    <x v="0"/>
    <n v="74"/>
    <x v="1"/>
    <x v="0"/>
    <x v="0"/>
    <n v="1512466.78"/>
    <n v="9244"/>
    <x v="230"/>
    <n v="41.718217000000003"/>
    <n v="-70.901150999999999"/>
    <n v="37585.56"/>
    <n v="291"/>
    <x v="212"/>
    <x v="0"/>
    <x v="0"/>
    <n v="41.718217000000003"/>
    <n v="-70.901150999999999"/>
    <n v="291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453"/>
    <d v="2019-09-12T02:57:15"/>
    <d v="2019-09-12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390906007"/>
    <s v="Follow-up encounter"/>
    <n v="129.16"/>
    <n v="129.16"/>
    <n v="89.16"/>
    <n v="55822004"/>
    <s v="Hyperlipidemia"/>
  </r>
  <r>
    <x v="6454"/>
    <d v="2020-01-30T02:57:15"/>
    <d v="2020-01-30T03:12:15"/>
    <n v="15"/>
    <x v="160"/>
    <s v="Bartoletti"/>
    <d v="1950-03-16T00:00:00"/>
    <x v="0"/>
    <n v="74"/>
    <x v="1"/>
    <x v="0"/>
    <x v="0"/>
    <n v="1512466.78"/>
    <n v="9244"/>
    <x v="10"/>
    <n v="41.725351000000003"/>
    <n v="-71.094161999999997"/>
    <n v="282214.42"/>
    <n v="2225"/>
    <x v="10"/>
    <x v="0"/>
    <x v="0"/>
    <n v="41.725351000000003"/>
    <n v="-71.094161999999997"/>
    <n v="2225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36971009"/>
    <s v="Sinusitis (disorder)"/>
  </r>
  <r>
    <x v="6455"/>
    <d v="2020-03-17T02:57:15"/>
    <d v="2020-03-17T04:18:15"/>
    <n v="81"/>
    <x v="160"/>
    <s v="Bartoletti"/>
    <d v="1950-03-16T00:00:00"/>
    <x v="0"/>
    <n v="74"/>
    <x v="1"/>
    <x v="0"/>
    <x v="0"/>
    <n v="1512466.78"/>
    <n v="9244"/>
    <x v="28"/>
    <n v="41.725351000000003"/>
    <n v="-71.094161999999997"/>
    <n v="222412.59"/>
    <n v="1832"/>
    <x v="28"/>
    <x v="0"/>
    <x v="0"/>
    <n v="41.725351000000003"/>
    <n v="-71.094161999999997"/>
    <n v="1832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6456"/>
    <d v="2002-08-28T08:37:25"/>
    <d v="2002-08-28T09:07:25"/>
    <n v="30"/>
    <x v="161"/>
    <s v="Reilly"/>
    <d v="1971-06-16T00:00:00"/>
    <x v="0"/>
    <n v="52"/>
    <x v="0"/>
    <x v="0"/>
    <x v="1"/>
    <n v="1031842.7"/>
    <n v="11329.97"/>
    <x v="231"/>
    <n v="42.206676000000002"/>
    <n v="-70.945845000000006"/>
    <n v="5037.24"/>
    <n v="39"/>
    <x v="213"/>
    <x v="1"/>
    <x v="0"/>
    <n v="42.206676000000002"/>
    <n v="-70.945845000000006"/>
    <n v="3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457"/>
    <d v="2009-11-18T08:37:25"/>
    <d v="2009-11-18T09:27:25"/>
    <n v="50"/>
    <x v="161"/>
    <s v="Reilly"/>
    <d v="1971-06-16T00:00:00"/>
    <x v="0"/>
    <n v="52"/>
    <x v="0"/>
    <x v="0"/>
    <x v="1"/>
    <n v="1031842.7"/>
    <n v="11329.97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6458"/>
    <d v="2010-11-13T08:37:25"/>
    <d v="2010-11-13T08:52:25"/>
    <n v="15"/>
    <x v="161"/>
    <s v="Reilly"/>
    <d v="1971-06-16T00:00:00"/>
    <x v="0"/>
    <n v="52"/>
    <x v="0"/>
    <x v="0"/>
    <x v="1"/>
    <n v="1031842.7"/>
    <n v="11329.97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459"/>
    <d v="2011-06-22T08:37:25"/>
    <d v="2011-06-22T09:07:25"/>
    <n v="30"/>
    <x v="161"/>
    <s v="Reilly"/>
    <d v="1971-06-16T00:00:00"/>
    <x v="0"/>
    <n v="52"/>
    <x v="0"/>
    <x v="0"/>
    <x v="1"/>
    <n v="1031842.7"/>
    <n v="11329.97"/>
    <x v="231"/>
    <n v="42.206676000000002"/>
    <n v="-70.945845000000006"/>
    <n v="5037.24"/>
    <n v="39"/>
    <x v="213"/>
    <x v="1"/>
    <x v="0"/>
    <n v="42.206676000000002"/>
    <n v="-70.945845000000006"/>
    <n v="3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460"/>
    <d v="2013-06-26T08:37:25"/>
    <d v="2013-06-26T09:07:25"/>
    <n v="30"/>
    <x v="161"/>
    <s v="Reilly"/>
    <d v="1971-06-16T00:00:00"/>
    <x v="0"/>
    <n v="52"/>
    <x v="0"/>
    <x v="0"/>
    <x v="1"/>
    <n v="1031842.7"/>
    <n v="11329.97"/>
    <x v="231"/>
    <n v="42.206676000000002"/>
    <n v="-70.945845000000006"/>
    <n v="5037.24"/>
    <n v="39"/>
    <x v="213"/>
    <x v="1"/>
    <x v="0"/>
    <n v="42.206676000000002"/>
    <n v="-70.945845000000006"/>
    <n v="3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461"/>
    <d v="2013-11-27T08:37:25"/>
    <d v="2013-11-27T09:50:25"/>
    <n v="73"/>
    <x v="161"/>
    <s v="Reilly"/>
    <d v="1971-06-16T00:00:00"/>
    <x v="0"/>
    <n v="52"/>
    <x v="0"/>
    <x v="0"/>
    <x v="1"/>
    <n v="1031842.7"/>
    <n v="11329.97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462"/>
    <d v="2015-01-01T08:37:25"/>
    <d v="2015-01-01T09:37:25"/>
    <n v="60"/>
    <x v="161"/>
    <s v="Reilly"/>
    <d v="1971-06-16T00:00:00"/>
    <x v="0"/>
    <n v="52"/>
    <x v="0"/>
    <x v="0"/>
    <x v="1"/>
    <n v="1031842.7"/>
    <n v="11329.97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2"/>
    <n v="50849002"/>
    <s v="Emergency room admission (procedure)"/>
    <n v="129.16"/>
    <n v="129.16"/>
    <n v="0"/>
    <m/>
    <m/>
  </r>
  <r>
    <x v="6463"/>
    <d v="2015-07-01T08:37:25"/>
    <d v="2015-07-01T09:07:25"/>
    <n v="30"/>
    <x v="161"/>
    <s v="Reilly"/>
    <d v="1971-06-16T00:00:00"/>
    <x v="0"/>
    <n v="52"/>
    <x v="0"/>
    <x v="0"/>
    <x v="1"/>
    <n v="1031842.7"/>
    <n v="11329.97"/>
    <x v="231"/>
    <n v="42.206676000000002"/>
    <n v="-70.945845000000006"/>
    <n v="5037.24"/>
    <n v="39"/>
    <x v="213"/>
    <x v="1"/>
    <x v="0"/>
    <n v="42.206676000000002"/>
    <n v="-70.945845000000006"/>
    <n v="39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129.16"/>
    <m/>
    <m/>
  </r>
  <r>
    <x v="6464"/>
    <d v="2015-11-11T08:37:25"/>
    <d v="2015-11-11T09:14:25"/>
    <n v="37"/>
    <x v="161"/>
    <s v="Reilly"/>
    <d v="1971-06-16T00:00:00"/>
    <x v="0"/>
    <n v="52"/>
    <x v="0"/>
    <x v="0"/>
    <x v="1"/>
    <n v="1031842.7"/>
    <n v="11329.97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308335008"/>
    <s v="Patient encounter procedure"/>
    <n v="129.16"/>
    <n v="129.16"/>
    <n v="0"/>
    <m/>
    <m/>
  </r>
  <r>
    <x v="6465"/>
    <d v="2016-01-06T08:37:25"/>
    <d v="2016-01-06T13:52:25"/>
    <n v="315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441002"/>
    <s v="Prenatal initial visit"/>
    <n v="129.16"/>
    <n v="129.16"/>
    <n v="0"/>
    <n v="72892002"/>
    <s v="Normal pregnancy"/>
  </r>
  <r>
    <x v="6466"/>
    <d v="2016-02-03T08:37:25"/>
    <d v="2016-02-03T09:37:25"/>
    <n v="60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467"/>
    <d v="2016-03-02T08:37:25"/>
    <d v="2016-03-02T09:52:25"/>
    <n v="75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468"/>
    <d v="2016-03-30T08:37:25"/>
    <d v="2016-03-30T09:22:25"/>
    <n v="45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469"/>
    <d v="2016-04-27T08:37:25"/>
    <d v="2016-04-27T09:22:25"/>
    <n v="45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470"/>
    <d v="2016-05-05T08:37:25"/>
    <d v="2016-05-05T08:52:25"/>
    <n v="15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444814009"/>
    <s v="Viral sinusitis (disorder)"/>
  </r>
  <r>
    <x v="6471"/>
    <d v="2016-05-25T08:37:25"/>
    <d v="2016-05-25T10:07:25"/>
    <n v="90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472"/>
    <d v="2016-06-22T08:37:25"/>
    <d v="2016-06-22T09:22:25"/>
    <n v="45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473"/>
    <d v="2016-07-20T08:37:25"/>
    <d v="2016-07-20T09:37:25"/>
    <n v="60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474"/>
    <d v="2016-08-03T08:37:25"/>
    <d v="2016-08-03T09:22:25"/>
    <n v="45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424619006"/>
    <s v="Prenatal visit"/>
    <n v="129.16"/>
    <n v="129.16"/>
    <n v="69.16"/>
    <n v="72892002"/>
    <s v="Normal pregnancy"/>
  </r>
  <r>
    <x v="6475"/>
    <d v="2016-08-10T08:37:25"/>
    <d v="2016-08-10T10:07:25"/>
    <n v="90"/>
    <x v="161"/>
    <s v="Reilly"/>
    <d v="1971-06-16T00:00:00"/>
    <x v="0"/>
    <n v="52"/>
    <x v="0"/>
    <x v="0"/>
    <x v="1"/>
    <n v="1031842.7"/>
    <n v="11329.97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2"/>
    <n v="183460006"/>
    <s v="Obstetric emergency hospital admission"/>
    <n v="129.16"/>
    <n v="129.16"/>
    <n v="69.16"/>
    <n v="72892002"/>
    <s v="Normal pregnancy"/>
  </r>
  <r>
    <x v="6476"/>
    <d v="2016-09-21T08:37:25"/>
    <d v="2016-09-21T09:22:25"/>
    <n v="45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169762003"/>
    <s v="Postnatal visit"/>
    <n v="129.16"/>
    <n v="129.16"/>
    <n v="69.16"/>
    <m/>
    <m/>
  </r>
  <r>
    <x v="6477"/>
    <d v="2016-10-12T08:37:25"/>
    <d v="2016-10-12T09:28:25"/>
    <n v="51"/>
    <x v="161"/>
    <s v="Reilly"/>
    <d v="1971-06-16T00:00:00"/>
    <x v="0"/>
    <n v="52"/>
    <x v="0"/>
    <x v="0"/>
    <x v="1"/>
    <n v="1031842.7"/>
    <n v="11329.97"/>
    <x v="38"/>
    <n v="42.241588999999998"/>
    <n v="-71.082650999999998"/>
    <n v="171859.9"/>
    <n v="1400"/>
    <x v="38"/>
    <x v="0"/>
    <x v="0"/>
    <n v="42.241588999999998"/>
    <n v="-71.082650999999998"/>
    <n v="1400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1"/>
    <n v="698314001"/>
    <s v="Consultation for treatment"/>
    <n v="129.16"/>
    <n v="129.16"/>
    <n v="69.16"/>
    <m/>
    <m/>
  </r>
  <r>
    <x v="6478"/>
    <d v="2017-07-05T08:37:25"/>
    <d v="2017-07-05T09:07:25"/>
    <n v="30"/>
    <x v="161"/>
    <s v="Reilly"/>
    <d v="1971-06-16T00:00:00"/>
    <x v="0"/>
    <n v="52"/>
    <x v="0"/>
    <x v="0"/>
    <x v="1"/>
    <n v="1031842.7"/>
    <n v="11329.97"/>
    <x v="231"/>
    <n v="42.206676000000002"/>
    <n v="-70.945845000000006"/>
    <n v="5037.24"/>
    <n v="39"/>
    <x v="213"/>
    <x v="1"/>
    <x v="0"/>
    <n v="42.206676000000002"/>
    <n v="-70.945845000000006"/>
    <n v="3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479"/>
    <d v="2017-10-07T08:37:25"/>
    <d v="2017-10-07T08:52:25"/>
    <n v="15"/>
    <x v="161"/>
    <s v="Reilly"/>
    <d v="1971-06-16T00:00:00"/>
    <x v="0"/>
    <n v="52"/>
    <x v="0"/>
    <x v="0"/>
    <x v="1"/>
    <n v="1031842.7"/>
    <n v="11329.97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480"/>
    <d v="2018-04-18T08:37:25"/>
    <d v="2018-04-18T08:52:25"/>
    <n v="15"/>
    <x v="161"/>
    <s v="Reilly"/>
    <d v="1971-06-16T00:00:00"/>
    <x v="0"/>
    <n v="52"/>
    <x v="0"/>
    <x v="0"/>
    <x v="1"/>
    <n v="1031842.7"/>
    <n v="11329.97"/>
    <x v="38"/>
    <n v="42.241588999999998"/>
    <n v="-71.082650999999998"/>
    <n v="171859.9"/>
    <n v="1400"/>
    <x v="38"/>
    <x v="0"/>
    <x v="0"/>
    <n v="42.241588999999998"/>
    <n v="-71.082650999999998"/>
    <n v="1400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1"/>
    <n v="185349003"/>
    <s v="Encounter for check up (procedure)"/>
    <n v="129.16"/>
    <n v="129.16"/>
    <n v="0"/>
    <m/>
    <m/>
  </r>
  <r>
    <x v="6481"/>
    <d v="2018-04-15T08:37:25"/>
    <d v="2018-04-15T08:52:25"/>
    <n v="15"/>
    <x v="161"/>
    <s v="Reilly"/>
    <d v="1971-06-16T00:00:00"/>
    <x v="0"/>
    <n v="52"/>
    <x v="0"/>
    <x v="0"/>
    <x v="1"/>
    <n v="1031842.7"/>
    <n v="11329.97"/>
    <x v="41"/>
    <n v="42.241588999999998"/>
    <n v="-71.082650999999998"/>
    <n v="253308.58"/>
    <n v="1999"/>
    <x v="41"/>
    <x v="1"/>
    <x v="0"/>
    <n v="42.241588999999998"/>
    <n v="-71.082650999999998"/>
    <n v="199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5009"/>
    <s v="Encounter for symptom"/>
    <n v="129.16"/>
    <n v="129.16"/>
    <n v="59.16"/>
    <n v="444814009"/>
    <s v="Viral sinusitis (disorder)"/>
  </r>
  <r>
    <x v="6482"/>
    <d v="2018-10-02T08:37:25"/>
    <d v="2018-10-02T08:52:25"/>
    <n v="15"/>
    <x v="161"/>
    <s v="Reilly"/>
    <d v="1971-06-16T00:00:00"/>
    <x v="0"/>
    <n v="52"/>
    <x v="0"/>
    <x v="0"/>
    <x v="1"/>
    <n v="1031842.7"/>
    <n v="11329.97"/>
    <x v="38"/>
    <n v="42.241588999999998"/>
    <n v="-71.082650999999998"/>
    <n v="171859.9"/>
    <n v="1400"/>
    <x v="38"/>
    <x v="0"/>
    <x v="0"/>
    <n v="42.241588999999998"/>
    <n v="-71.082650999999998"/>
    <n v="1400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698314001"/>
    <s v="Consultation for treatment"/>
    <n v="129.16"/>
    <n v="129.16"/>
    <n v="0"/>
    <m/>
    <m/>
  </r>
  <r>
    <x v="6483"/>
    <d v="2019-07-10T08:37:25"/>
    <d v="2019-07-10T08:52:25"/>
    <n v="15"/>
    <x v="161"/>
    <s v="Reilly"/>
    <d v="1971-06-16T00:00:00"/>
    <x v="0"/>
    <n v="52"/>
    <x v="0"/>
    <x v="0"/>
    <x v="1"/>
    <n v="1031842.7"/>
    <n v="11329.97"/>
    <x v="231"/>
    <n v="42.206676000000002"/>
    <n v="-70.945845000000006"/>
    <n v="5037.24"/>
    <n v="39"/>
    <x v="213"/>
    <x v="1"/>
    <x v="0"/>
    <n v="42.206676000000002"/>
    <n v="-70.945845000000006"/>
    <n v="39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484"/>
    <d v="2010-12-21T19:47:20"/>
    <d v="2010-12-21T20:02:20"/>
    <n v="15"/>
    <x v="162"/>
    <s v="Becker"/>
    <d v="2006-01-10T00:00:00"/>
    <x v="0"/>
    <n v="18"/>
    <x v="2"/>
    <x v="0"/>
    <x v="1"/>
    <n v="363949.06"/>
    <n v="3178.16"/>
    <x v="232"/>
    <n v="42.331876000000001"/>
    <n v="-71.208402000000007"/>
    <n v="2970.68"/>
    <n v="23"/>
    <x v="214"/>
    <x v="1"/>
    <x v="0"/>
    <n v="42.331876000000001"/>
    <n v="-71.208402000000007"/>
    <n v="2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485"/>
    <d v="2011-12-27T19:47:20"/>
    <d v="2011-12-27T20:17:20"/>
    <n v="30"/>
    <x v="162"/>
    <s v="Becker"/>
    <d v="2006-01-10T00:00:00"/>
    <x v="0"/>
    <n v="18"/>
    <x v="2"/>
    <x v="0"/>
    <x v="1"/>
    <n v="363949.06"/>
    <n v="3178.16"/>
    <x v="232"/>
    <n v="42.331876000000001"/>
    <n v="-71.208402000000007"/>
    <n v="2970.68"/>
    <n v="23"/>
    <x v="214"/>
    <x v="1"/>
    <x v="0"/>
    <n v="42.331876000000001"/>
    <n v="-71.208402000000007"/>
    <n v="2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486"/>
    <d v="2012-12-08T19:47:20"/>
    <d v="2012-12-08T20:17:20"/>
    <n v="30"/>
    <x v="162"/>
    <s v="Becker"/>
    <d v="2006-01-10T00:00:00"/>
    <x v="0"/>
    <n v="18"/>
    <x v="2"/>
    <x v="0"/>
    <x v="1"/>
    <n v="363949.06"/>
    <n v="3178.1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6487"/>
    <d v="2013-01-01T19:47:20"/>
    <d v="2013-01-01T20:17:20"/>
    <n v="30"/>
    <x v="162"/>
    <s v="Becker"/>
    <d v="2006-01-10T00:00:00"/>
    <x v="0"/>
    <n v="18"/>
    <x v="2"/>
    <x v="0"/>
    <x v="1"/>
    <n v="363949.06"/>
    <n v="3178.16"/>
    <x v="232"/>
    <n v="42.331876000000001"/>
    <n v="-71.208402000000007"/>
    <n v="2970.68"/>
    <n v="23"/>
    <x v="214"/>
    <x v="1"/>
    <x v="0"/>
    <n v="42.331876000000001"/>
    <n v="-71.208402000000007"/>
    <n v="2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488"/>
    <d v="2014-01-07T19:47:20"/>
    <d v="2014-01-07T20:02:20"/>
    <n v="15"/>
    <x v="162"/>
    <s v="Becker"/>
    <d v="2006-01-10T00:00:00"/>
    <x v="0"/>
    <n v="18"/>
    <x v="2"/>
    <x v="0"/>
    <x v="1"/>
    <n v="363949.06"/>
    <n v="3178.16"/>
    <x v="232"/>
    <n v="42.331876000000001"/>
    <n v="-71.208402000000007"/>
    <n v="2970.68"/>
    <n v="23"/>
    <x v="214"/>
    <x v="1"/>
    <x v="0"/>
    <n v="42.331876000000001"/>
    <n v="-71.208402000000007"/>
    <n v="2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489"/>
    <d v="2015-01-13T19:47:20"/>
    <d v="2015-01-13T20:02:20"/>
    <n v="15"/>
    <x v="162"/>
    <s v="Becker"/>
    <d v="2006-01-10T00:00:00"/>
    <x v="0"/>
    <n v="18"/>
    <x v="2"/>
    <x v="0"/>
    <x v="1"/>
    <n v="363949.06"/>
    <n v="3178.16"/>
    <x v="232"/>
    <n v="42.331876000000001"/>
    <n v="-71.208402000000007"/>
    <n v="2970.68"/>
    <n v="23"/>
    <x v="214"/>
    <x v="1"/>
    <x v="0"/>
    <n v="42.331876000000001"/>
    <n v="-71.208402000000007"/>
    <n v="2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490"/>
    <d v="2015-07-22T19:47:20"/>
    <d v="2015-07-22T20:47:20"/>
    <n v="60"/>
    <x v="162"/>
    <s v="Becker"/>
    <d v="2006-01-10T00:00:00"/>
    <x v="0"/>
    <n v="18"/>
    <x v="2"/>
    <x v="0"/>
    <x v="1"/>
    <n v="363949.06"/>
    <n v="3178.1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2"/>
    <n v="50849002"/>
    <s v="Emergency room admission (procedure)"/>
    <n v="129.16"/>
    <n v="129.16"/>
    <n v="69.16"/>
    <m/>
    <m/>
  </r>
  <r>
    <x v="6491"/>
    <d v="2015-08-21T19:47:20"/>
    <d v="2015-08-21T20:02:20"/>
    <n v="15"/>
    <x v="162"/>
    <s v="Becker"/>
    <d v="2006-01-10T00:00:00"/>
    <x v="0"/>
    <n v="18"/>
    <x v="2"/>
    <x v="0"/>
    <x v="1"/>
    <n v="363949.06"/>
    <n v="3178.16"/>
    <x v="39"/>
    <n v="42.331876000000001"/>
    <n v="-71.208402000000007"/>
    <n v="334472.49"/>
    <n v="2658"/>
    <x v="39"/>
    <x v="0"/>
    <x v="0"/>
    <n v="42.331876000000001"/>
    <n v="-71.208402000000007"/>
    <n v="2658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9003"/>
    <s v="Encounter for 'check-up'"/>
    <n v="129.16"/>
    <n v="129.16"/>
    <n v="69.16"/>
    <n v="62106007"/>
    <s v="Concussion with no loss of consciousness"/>
  </r>
  <r>
    <x v="6492"/>
    <d v="2016-01-19T19:47:20"/>
    <d v="2016-01-19T20:02:20"/>
    <n v="15"/>
    <x v="162"/>
    <s v="Becker"/>
    <d v="2006-01-10T00:00:00"/>
    <x v="0"/>
    <n v="18"/>
    <x v="2"/>
    <x v="0"/>
    <x v="1"/>
    <n v="363949.06"/>
    <n v="3178.16"/>
    <x v="232"/>
    <n v="42.331876000000001"/>
    <n v="-71.208402000000007"/>
    <n v="2970.68"/>
    <n v="23"/>
    <x v="214"/>
    <x v="1"/>
    <x v="0"/>
    <n v="42.331876000000001"/>
    <n v="-71.208402000000007"/>
    <n v="2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493"/>
    <d v="2017-01-24T19:47:20"/>
    <d v="2017-01-24T20:02:20"/>
    <n v="15"/>
    <x v="162"/>
    <s v="Becker"/>
    <d v="2006-01-10T00:00:00"/>
    <x v="0"/>
    <n v="18"/>
    <x v="2"/>
    <x v="0"/>
    <x v="1"/>
    <n v="363949.06"/>
    <n v="3178.16"/>
    <x v="232"/>
    <n v="42.331876000000001"/>
    <n v="-71.208402000000007"/>
    <n v="2970.68"/>
    <n v="23"/>
    <x v="214"/>
    <x v="1"/>
    <x v="0"/>
    <n v="42.331876000000001"/>
    <n v="-71.208402000000007"/>
    <n v="2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494"/>
    <d v="2018-01-30T19:47:20"/>
    <d v="2018-01-30T20:02:20"/>
    <n v="15"/>
    <x v="162"/>
    <s v="Becker"/>
    <d v="2006-01-10T00:00:00"/>
    <x v="0"/>
    <n v="18"/>
    <x v="2"/>
    <x v="0"/>
    <x v="1"/>
    <n v="363949.06"/>
    <n v="3178.16"/>
    <x v="232"/>
    <n v="42.331876000000001"/>
    <n v="-71.208402000000007"/>
    <n v="2970.68"/>
    <n v="23"/>
    <x v="214"/>
    <x v="1"/>
    <x v="0"/>
    <n v="42.331876000000001"/>
    <n v="-71.208402000000007"/>
    <n v="2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495"/>
    <d v="2019-02-05T19:47:20"/>
    <d v="2019-02-05T20:02:20"/>
    <n v="15"/>
    <x v="162"/>
    <s v="Becker"/>
    <d v="2006-01-10T00:00:00"/>
    <x v="0"/>
    <n v="18"/>
    <x v="2"/>
    <x v="0"/>
    <x v="1"/>
    <n v="363949.06"/>
    <n v="3178.16"/>
    <x v="232"/>
    <n v="42.331876000000001"/>
    <n v="-71.208402000000007"/>
    <n v="2970.68"/>
    <n v="23"/>
    <x v="214"/>
    <x v="1"/>
    <x v="0"/>
    <n v="42.331876000000001"/>
    <n v="-71.208402000000007"/>
    <n v="2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496"/>
    <d v="2020-02-11T19:47:20"/>
    <d v="2020-02-11T20:17:20"/>
    <n v="30"/>
    <x v="162"/>
    <s v="Becker"/>
    <d v="2006-01-10T00:00:00"/>
    <x v="0"/>
    <n v="18"/>
    <x v="2"/>
    <x v="0"/>
    <x v="1"/>
    <n v="363949.06"/>
    <n v="3178.16"/>
    <x v="232"/>
    <n v="42.331876000000001"/>
    <n v="-71.208402000000007"/>
    <n v="2970.68"/>
    <n v="23"/>
    <x v="214"/>
    <x v="1"/>
    <x v="0"/>
    <n v="42.331876000000001"/>
    <n v="-71.208402000000007"/>
    <n v="23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129.16"/>
    <m/>
    <m/>
  </r>
  <r>
    <x v="6497"/>
    <d v="1991-03-12T15:25:37"/>
    <d v="1991-03-12T16:10:37"/>
    <n v="45"/>
    <x v="163"/>
    <s v="Kutch"/>
    <d v="1951-03-20T00:00:00"/>
    <x v="0"/>
    <n v="73"/>
    <x v="0"/>
    <x v="0"/>
    <x v="1"/>
    <n v="1512998.9"/>
    <n v="10895.64"/>
    <x v="37"/>
    <n v="42.586516000000003"/>
    <n v="-71.988061999999999"/>
    <n v="172945"/>
    <n v="1376"/>
    <x v="37"/>
    <x v="1"/>
    <x v="0"/>
    <n v="42.586516000000003"/>
    <n v="-71.988061999999999"/>
    <n v="1376"/>
    <x v="0"/>
    <s v="Chicago"/>
    <n v="2741717.82"/>
    <n v="1431463.91"/>
    <n v="140652000"/>
    <n v="16168"/>
    <n v="0"/>
    <n v="6159"/>
    <n v="0"/>
    <n v="15312"/>
    <n v="0"/>
    <n v="7520"/>
    <n v="0"/>
    <n v="307"/>
    <n v="0.90725636619392602"/>
    <n v="78768"/>
    <x v="0"/>
    <n v="424441002"/>
    <s v="Prenatal initial visit"/>
    <n v="129.16"/>
    <n v="129.16"/>
    <n v="54.16"/>
    <n v="72892002"/>
    <s v="Normal pregnancy"/>
  </r>
  <r>
    <x v="6498"/>
    <d v="1991-03-26T15:25:37"/>
    <d v="1991-03-26T15:40:37"/>
    <n v="15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499"/>
    <d v="2010-05-11T15:25:37"/>
    <d v="2010-05-11T15:55:37"/>
    <n v="30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500"/>
    <d v="2011-03-18T15:25:37"/>
    <d v="2011-03-18T16:21:37"/>
    <n v="56"/>
    <x v="163"/>
    <s v="Kutch"/>
    <d v="1951-03-20T00:00:00"/>
    <x v="0"/>
    <n v="73"/>
    <x v="0"/>
    <x v="0"/>
    <x v="1"/>
    <n v="1512998.9"/>
    <n v="10895.64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6501"/>
    <d v="2011-05-17T15:25:37"/>
    <d v="2011-05-17T15:40:37"/>
    <n v="15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502"/>
    <d v="2012-05-22T15:25:37"/>
    <d v="2012-05-22T15:40:37"/>
    <n v="15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503"/>
    <d v="2013-01-01T15:25:37"/>
    <d v="2013-01-01T16:44:37"/>
    <n v="79"/>
    <x v="163"/>
    <s v="Kutch"/>
    <d v="1951-03-20T00:00:00"/>
    <x v="0"/>
    <n v="73"/>
    <x v="0"/>
    <x v="0"/>
    <x v="1"/>
    <n v="1512998.9"/>
    <n v="10895.64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2"/>
    <n v="50849002"/>
    <s v="Emergency room admission (procedure)"/>
    <n v="129.16"/>
    <n v="129.16"/>
    <n v="59.16"/>
    <m/>
    <m/>
  </r>
  <r>
    <x v="6504"/>
    <d v="2013-05-28T15:25:37"/>
    <d v="2013-05-28T15:55:37"/>
    <n v="30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505"/>
    <d v="2014-06-03T15:25:37"/>
    <d v="2014-06-03T15:40:37"/>
    <n v="15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506"/>
    <d v="2015-06-09T15:25:37"/>
    <d v="2015-06-09T15:55:37"/>
    <n v="30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129.16"/>
    <m/>
    <m/>
  </r>
  <r>
    <x v="6507"/>
    <d v="2016-03-16T15:25:37"/>
    <d v="2016-03-16T16:15:37"/>
    <n v="50"/>
    <x v="163"/>
    <s v="Kutch"/>
    <d v="1951-03-20T00:00:00"/>
    <x v="0"/>
    <n v="73"/>
    <x v="0"/>
    <x v="0"/>
    <x v="1"/>
    <n v="1512998.9"/>
    <n v="10895.64"/>
    <x v="37"/>
    <n v="42.586516000000003"/>
    <n v="-71.988061999999999"/>
    <n v="172945"/>
    <n v="1376"/>
    <x v="37"/>
    <x v="1"/>
    <x v="0"/>
    <n v="42.586516000000003"/>
    <n v="-71.988061999999999"/>
    <n v="1376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0"/>
    <n v="185349003"/>
    <s v="Encounter for 'check-up'"/>
    <n v="129.16"/>
    <n v="129.16"/>
    <n v="59.16"/>
    <m/>
    <m/>
  </r>
  <r>
    <x v="6508"/>
    <d v="2016-06-14T15:25:37"/>
    <d v="2016-06-14T15:40:37"/>
    <n v="15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509"/>
    <d v="2017-05-21T15:25:37"/>
    <d v="2017-05-21T15:40:37"/>
    <n v="15"/>
    <x v="163"/>
    <s v="Kutch"/>
    <d v="1951-03-20T00:00:00"/>
    <x v="0"/>
    <n v="73"/>
    <x v="0"/>
    <x v="0"/>
    <x v="1"/>
    <n v="1512998.9"/>
    <n v="10895.64"/>
    <x v="37"/>
    <n v="42.586516000000003"/>
    <n v="-71.988061999999999"/>
    <n v="172945"/>
    <n v="1376"/>
    <x v="37"/>
    <x v="1"/>
    <x v="0"/>
    <n v="42.586516000000003"/>
    <n v="-71.988061999999999"/>
    <n v="13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0"/>
    <n v="185345009"/>
    <s v="Encounter for symptom"/>
    <n v="129.16"/>
    <n v="129.16"/>
    <n v="89.16"/>
    <n v="195662009"/>
    <s v="Acute viral pharyngitis (disorder)"/>
  </r>
  <r>
    <x v="6510"/>
    <d v="2017-06-20T15:25:37"/>
    <d v="2017-06-20T15:40:37"/>
    <n v="15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511"/>
    <d v="2018-06-26T15:25:37"/>
    <d v="2018-06-26T15:40:37"/>
    <n v="15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512"/>
    <d v="2018-07-25T15:25:37"/>
    <d v="2018-07-25T16:25:37"/>
    <n v="60"/>
    <x v="163"/>
    <s v="Kutch"/>
    <d v="1951-03-20T00:00:00"/>
    <x v="0"/>
    <n v="73"/>
    <x v="0"/>
    <x v="0"/>
    <x v="1"/>
    <n v="1512998.9"/>
    <n v="10895.64"/>
    <x v="37"/>
    <n v="42.586516000000003"/>
    <n v="-71.988061999999999"/>
    <n v="172945"/>
    <n v="1376"/>
    <x v="37"/>
    <x v="1"/>
    <x v="0"/>
    <n v="42.586516000000003"/>
    <n v="-71.988061999999999"/>
    <n v="1376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2"/>
    <n v="50849002"/>
    <s v="Emergency room admission (procedure)"/>
    <n v="129.16"/>
    <n v="129.16"/>
    <n v="89.16"/>
    <m/>
    <m/>
  </r>
  <r>
    <x v="6513"/>
    <d v="2019-07-02T15:25:37"/>
    <d v="2019-07-02T15:55:37"/>
    <n v="30"/>
    <x v="163"/>
    <s v="Kutch"/>
    <d v="1951-03-20T00:00:00"/>
    <x v="0"/>
    <n v="73"/>
    <x v="0"/>
    <x v="0"/>
    <x v="1"/>
    <n v="1512998.9"/>
    <n v="10895.64"/>
    <x v="233"/>
    <n v="42.563482"/>
    <n v="-72.075472000000005"/>
    <n v="7491.28"/>
    <n v="58"/>
    <x v="215"/>
    <x v="0"/>
    <x v="0"/>
    <n v="42.563482"/>
    <n v="-72.075472000000005"/>
    <n v="58"/>
    <x v="7"/>
    <s v="Baltimore"/>
    <n v="4756720.13"/>
    <n v="890394.37"/>
    <n v="7122250"/>
    <n v="11072"/>
    <n v="0"/>
    <n v="13471"/>
    <n v="0"/>
    <n v="7383"/>
    <n v="0"/>
    <n v="2557"/>
    <n v="0"/>
    <n v="198"/>
    <n v="0.78622291783291198"/>
    <n v="29760"/>
    <x v="4"/>
    <n v="162673000"/>
    <s v="General examination of patient (procedure)"/>
    <n v="129.16"/>
    <n v="129.16"/>
    <n v="129.16"/>
    <m/>
    <m/>
  </r>
  <r>
    <x v="6514"/>
    <d v="1977-02-24T12:34:59"/>
    <d v="1977-02-24T12:49:59"/>
    <n v="1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6515"/>
    <d v="1977-03-07T12:34:59"/>
    <d v="1977-03-07T13:09:59"/>
    <n v="3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m/>
    <m/>
  </r>
  <r>
    <x v="6516"/>
    <d v="1991-06-16T12:34:59"/>
    <d v="1991-06-16T13:09:59"/>
    <n v="3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371883000"/>
    <s v="Outpatient procedure"/>
    <n v="129.16"/>
    <n v="129.16"/>
    <n v="64.16"/>
    <m/>
    <m/>
  </r>
  <r>
    <x v="6517"/>
    <d v="1994-07-24T12:34:59"/>
    <d v="1994-07-24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518"/>
    <d v="1994-08-23T12:34:59"/>
    <d v="1994-08-23T12:49:59"/>
    <n v="1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0"/>
    <n v="390906007"/>
    <s v="Hypertension follow-up encounter"/>
    <n v="129.16"/>
    <n v="129.16"/>
    <n v="69.16"/>
    <m/>
    <m/>
  </r>
  <r>
    <x v="6519"/>
    <d v="1995-07-30T12:34:59"/>
    <d v="1995-07-30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2"/>
    <s v="Minnetonka"/>
    <n v="886049.04"/>
    <n v="806050"/>
    <n v="142268200"/>
    <n v="13120"/>
    <n v="1966"/>
    <n v="0"/>
    <n v="5043"/>
    <n v="13687"/>
    <n v="842"/>
    <n v="7182"/>
    <n v="160"/>
    <n v="297"/>
    <n v="0.93196646332227495"/>
    <n v="75420"/>
    <x v="4"/>
    <n v="162673000"/>
    <s v="General examination of patient (procedure)"/>
    <n v="129.16"/>
    <n v="129.16"/>
    <n v="59.16"/>
    <m/>
    <m/>
  </r>
  <r>
    <x v="6520"/>
    <d v="1996-04-21T12:34:59"/>
    <d v="1996-04-21T12:49:59"/>
    <n v="15"/>
    <x v="164"/>
    <s v="Kuphal"/>
    <d v="1976-05-30T00:00:00"/>
    <x v="0"/>
    <n v="47"/>
    <x v="0"/>
    <x v="0"/>
    <x v="1"/>
    <n v="996628.75"/>
    <n v="13309.61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521"/>
    <d v="1996-08-04T12:34:59"/>
    <d v="1996-08-04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522"/>
    <d v="1997-08-10T12:34:59"/>
    <d v="1997-08-10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523"/>
    <d v="1998-08-16T12:34:59"/>
    <d v="1998-08-16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524"/>
    <d v="1999-08-22T12:34:59"/>
    <d v="1999-08-22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6"/>
    <s v="Indianapolis"/>
    <n v="526943.6"/>
    <n v="258995"/>
    <n v="152248800"/>
    <n v="6085"/>
    <n v="7422"/>
    <n v="0"/>
    <n v="3912"/>
    <n v="2841"/>
    <n v="10142"/>
    <n v="6664"/>
    <n v="151"/>
    <n v="283"/>
    <n v="0.93230066780591903"/>
    <n v="69816"/>
    <x v="4"/>
    <n v="162673000"/>
    <s v="General examination of patient (procedure)"/>
    <n v="129.16"/>
    <n v="129.16"/>
    <n v="74.16"/>
    <m/>
    <m/>
  </r>
  <r>
    <x v="6525"/>
    <d v="2000-02-27T12:34:59"/>
    <d v="2000-02-27T13:49:59"/>
    <n v="7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424619006"/>
    <s v="Prenatal visit"/>
    <n v="129.16"/>
    <n v="129.16"/>
    <n v="0"/>
    <n v="72892002"/>
    <s v="Normal pregnancy"/>
  </r>
  <r>
    <x v="6526"/>
    <d v="2000-02-22T12:34:59"/>
    <d v="2000-02-22T13:04:59"/>
    <n v="30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0"/>
    <n v="185345009"/>
    <s v="Encounter for symptom"/>
    <n v="129.16"/>
    <n v="129.16"/>
    <n v="0"/>
    <n v="195662009"/>
    <s v="Acute viral pharyngitis (disorder)"/>
  </r>
  <r>
    <x v="6527"/>
    <d v="2000-08-27T12:34:59"/>
    <d v="2000-08-27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3"/>
    <s v="Baltimore"/>
    <n v="3636994.03"/>
    <n v="1814967.93"/>
    <n v="20365500"/>
    <n v="26878"/>
    <n v="0"/>
    <n v="6382"/>
    <n v="0"/>
    <n v="47611"/>
    <n v="0"/>
    <n v="7022"/>
    <n v="0"/>
    <n v="507"/>
    <n v="0.81213671700000001"/>
    <n v="84276"/>
    <x v="4"/>
    <n v="162673000"/>
    <s v="General examination of patient (procedure)"/>
    <n v="129.16"/>
    <n v="129.16"/>
    <n v="69.16"/>
    <m/>
    <m/>
  </r>
  <r>
    <x v="6528"/>
    <d v="2001-09-02T12:34:59"/>
    <d v="2001-09-02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529"/>
    <d v="2002-09-08T12:34:59"/>
    <d v="2002-09-08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530"/>
    <d v="2003-09-14T12:34:59"/>
    <d v="2003-09-14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531"/>
    <d v="2004-09-19T12:34:59"/>
    <d v="2004-09-19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532"/>
    <d v="2005-09-25T12:34:59"/>
    <d v="2005-09-25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64.16"/>
    <m/>
    <m/>
  </r>
  <r>
    <x v="6533"/>
    <d v="2006-10-01T12:34:59"/>
    <d v="2006-10-01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34"/>
    <d v="2007-10-07T12:34:59"/>
    <d v="2007-10-07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35"/>
    <d v="2008-10-12T12:34:59"/>
    <d v="2008-10-12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36"/>
    <d v="2009-10-18T12:34:59"/>
    <d v="2009-10-18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37"/>
    <d v="2010-10-24T12:34:59"/>
    <d v="2010-10-24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38"/>
    <d v="2011-05-26T12:34:59"/>
    <d v="2011-05-26T12:49:59"/>
    <n v="1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6539"/>
    <d v="2011-10-30T12:34:59"/>
    <d v="2011-10-30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40"/>
    <d v="2012-11-04T12:34:59"/>
    <d v="2012-11-04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41"/>
    <d v="2013-05-21T12:34:59"/>
    <d v="2013-06-17T12:34:59"/>
    <n v="38880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301011002"/>
    <s v="Escherichia coli urinary tract infection"/>
  </r>
  <r>
    <x v="6542"/>
    <d v="2013-11-10T12:34:59"/>
    <d v="2013-11-10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43"/>
    <d v="2014-11-16T12:34:59"/>
    <d v="2014-11-16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44"/>
    <d v="2015-01-29T12:34:59"/>
    <d v="2015-01-29T13:05:59"/>
    <n v="31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0509002"/>
    <s v="Acute bronchitis (disorder)"/>
  </r>
  <r>
    <x v="6545"/>
    <d v="2015-02-08T12:34:59"/>
    <d v="2015-02-08T12:49:59"/>
    <n v="15"/>
    <x v="164"/>
    <s v="Kuphal"/>
    <d v="1976-05-30T00:00:00"/>
    <x v="0"/>
    <n v="47"/>
    <x v="0"/>
    <x v="0"/>
    <x v="1"/>
    <n v="996628.75"/>
    <n v="13309.61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9003"/>
    <s v="Encounter for check up (procedure)"/>
    <n v="129.16"/>
    <n v="129.16"/>
    <n v="0"/>
    <m/>
    <m/>
  </r>
  <r>
    <x v="6546"/>
    <d v="2015-09-26T12:34:59"/>
    <d v="2015-09-26T12:49:59"/>
    <n v="1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6547"/>
    <d v="2015-11-22T12:34:59"/>
    <d v="2015-11-22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48"/>
    <d v="2016-09-12T12:34:59"/>
    <d v="2016-09-12T12:49:59"/>
    <n v="1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6549"/>
    <d v="2016-11-27T12:34:59"/>
    <d v="2016-11-27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50"/>
    <d v="2017-09-05T12:34:59"/>
    <d v="2017-09-05T12:49:59"/>
    <n v="15"/>
    <x v="164"/>
    <s v="Kuphal"/>
    <d v="1976-05-30T00:00:00"/>
    <x v="0"/>
    <n v="47"/>
    <x v="0"/>
    <x v="0"/>
    <x v="1"/>
    <n v="996628.75"/>
    <n v="13309.61"/>
    <x v="2"/>
    <n v="42.375967000000003"/>
    <n v="-71.118274999999997"/>
    <n v="288569.17"/>
    <n v="2296"/>
    <x v="2"/>
    <x v="0"/>
    <x v="0"/>
    <n v="42.375967000000003"/>
    <n v="-71.118274999999997"/>
    <n v="2296"/>
    <x v="4"/>
    <m/>
    <n v="0"/>
    <n v="10129408.9"/>
    <n v="0"/>
    <n v="0"/>
    <n v="10116"/>
    <n v="0"/>
    <n v="5465"/>
    <n v="0"/>
    <n v="8281"/>
    <n v="0"/>
    <n v="3644"/>
    <n v="99"/>
    <n v="1.1345177799039301"/>
    <n v="35196"/>
    <x v="1"/>
    <n v="185345009"/>
    <s v="Encounter for symptom"/>
    <n v="129.16"/>
    <n v="129.16"/>
    <n v="0"/>
    <n v="65363002"/>
    <s v="Otitis media"/>
  </r>
  <r>
    <x v="6551"/>
    <d v="2017-10-23T12:34:59"/>
    <d v="2017-10-23T12:49:59"/>
    <n v="1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6552"/>
    <d v="2017-12-03T12:34:59"/>
    <d v="2017-12-03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53"/>
    <d v="2018-12-09T12:34:59"/>
    <d v="2018-12-09T12:49:59"/>
    <n v="15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54"/>
    <d v="2018-12-09T12:34:59"/>
    <d v="2018-12-09T13:59:59"/>
    <n v="8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7001"/>
    <s v="Encounter for problem"/>
    <n v="129.16"/>
    <n v="129.16"/>
    <n v="64.16"/>
    <n v="271737000"/>
    <s v="Anemia (disorder)"/>
  </r>
  <r>
    <x v="6555"/>
    <d v="2019-07-01T12:34:59"/>
    <d v="2019-07-01T12:49:59"/>
    <n v="1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444814009"/>
    <s v="Viral sinusitis (disorder)"/>
  </r>
  <r>
    <x v="6556"/>
    <d v="2019-12-15T12:34:59"/>
    <d v="2019-12-15T13:04:59"/>
    <n v="30"/>
    <x v="164"/>
    <s v="Kuphal"/>
    <d v="1976-05-30T00:00:00"/>
    <x v="0"/>
    <n v="47"/>
    <x v="0"/>
    <x v="0"/>
    <x v="1"/>
    <n v="996628.75"/>
    <n v="13309.61"/>
    <x v="234"/>
    <n v="42.376043000000003"/>
    <n v="-71.118679999999998"/>
    <n v="6716.32"/>
    <n v="52"/>
    <x v="216"/>
    <x v="1"/>
    <x v="0"/>
    <n v="42.376043000000003"/>
    <n v="-71.118679999999998"/>
    <n v="52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4"/>
    <n v="162673000"/>
    <s v="General examination of patient (procedure)"/>
    <n v="129.16"/>
    <n v="129.16"/>
    <n v="129.16"/>
    <m/>
    <m/>
  </r>
  <r>
    <x v="6557"/>
    <d v="2019-12-16T12:34:59"/>
    <d v="2019-12-16T12:49:59"/>
    <n v="1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6558"/>
    <d v="2020-01-30T12:34:59"/>
    <d v="2020-01-30T12:49:59"/>
    <n v="15"/>
    <x v="164"/>
    <s v="Kuphal"/>
    <d v="1976-05-30T00:00:00"/>
    <x v="0"/>
    <n v="47"/>
    <x v="0"/>
    <x v="0"/>
    <x v="1"/>
    <n v="996628.75"/>
    <n v="13309.61"/>
    <x v="0"/>
    <n v="42.375967000000003"/>
    <n v="-71.118274999999997"/>
    <n v="406053.19"/>
    <n v="3199"/>
    <x v="0"/>
    <x v="0"/>
    <x v="0"/>
    <n v="42.375967000000003"/>
    <n v="-71.118274999999997"/>
    <n v="3199"/>
    <x v="1"/>
    <s v="Hartford"/>
    <n v="827367.4"/>
    <n v="652470"/>
    <n v="141468000"/>
    <n v="11484"/>
    <n v="1873"/>
    <n v="0"/>
    <n v="4044"/>
    <n v="12586"/>
    <n v="801"/>
    <n v="6682"/>
    <n v="156"/>
    <n v="285"/>
    <n v="0.93128269654109097"/>
    <n v="71304"/>
    <x v="0"/>
    <n v="185345009"/>
    <s v="Encounter for symptom"/>
    <n v="129.16"/>
    <n v="129.16"/>
    <n v="64.16"/>
    <n v="195662009"/>
    <s v="Acute viral pharyngitis (disorder)"/>
  </r>
  <r>
    <x v="6559"/>
    <d v="1923-06-22T09:55:43"/>
    <d v="1923-06-22T10:10:43"/>
    <n v="15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60"/>
    <d v="1923-07-27T09:55:43"/>
    <d v="1923-07-27T10:10:43"/>
    <n v="15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61"/>
    <d v="1923-09-28T09:55:43"/>
    <d v="1923-09-28T10:10:43"/>
    <n v="15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62"/>
    <d v="1923-11-30T09:55:43"/>
    <d v="1923-11-30T10:25:43"/>
    <n v="30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63"/>
    <d v="1924-02-29T09:55:43"/>
    <d v="1924-02-29T10:10:43"/>
    <n v="15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64"/>
    <d v="1924-05-30T09:55:43"/>
    <d v="1924-05-30T10:10:43"/>
    <n v="15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65"/>
    <d v="1924-08-29T09:55:43"/>
    <d v="1924-08-29T10:10:43"/>
    <n v="15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66"/>
    <d v="1924-11-28T09:55:43"/>
    <d v="1924-11-28T10:25:43"/>
    <n v="30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67"/>
    <d v="1925-05-29T09:55:43"/>
    <d v="1925-05-29T10:10:43"/>
    <n v="15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68"/>
    <d v="1925-11-27T09:55:43"/>
    <d v="1925-11-27T10:10:43"/>
    <n v="15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69"/>
    <d v="1926-05-28T09:55:43"/>
    <d v="1926-05-28T10:25:43"/>
    <n v="30"/>
    <x v="165"/>
    <s v="Kautzer"/>
    <d v="2023-06-22T00:00:00"/>
    <x v="13"/>
    <n v="100"/>
    <x v="2"/>
    <x v="0"/>
    <x v="0"/>
    <n v="106022.54"/>
    <n v="1037.4000000000001"/>
    <x v="235"/>
    <n v="42.376043000000003"/>
    <n v="-71.118679999999998"/>
    <n v="1679.08"/>
    <n v="14"/>
    <x v="217"/>
    <x v="1"/>
    <x v="0"/>
    <n v="42.376043000000003"/>
    <n v="-71.118679999999998"/>
    <n v="14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4"/>
    <n v="410620009"/>
    <s v="Well child visit (procedure)"/>
    <n v="129.16"/>
    <n v="129.16"/>
    <n v="69.16"/>
    <m/>
    <m/>
  </r>
  <r>
    <x v="6570"/>
    <d v="1926-06-09T09:55:43"/>
    <d v="1926-06-09T10:25:43"/>
    <n v="30"/>
    <x v="165"/>
    <s v="Kautzer"/>
    <d v="2023-06-22T00:00:00"/>
    <x v="13"/>
    <n v="100"/>
    <x v="2"/>
    <x v="0"/>
    <x v="0"/>
    <n v="106022.54"/>
    <n v="1037.4000000000001"/>
    <x v="2"/>
    <n v="42.375967000000003"/>
    <n v="-71.118274999999997"/>
    <n v="288569.17"/>
    <n v="2296"/>
    <x v="2"/>
    <x v="0"/>
    <x v="0"/>
    <n v="42.375967000000003"/>
    <n v="-71.118274999999997"/>
    <n v="2296"/>
    <x v="8"/>
    <s v="Bloomfield"/>
    <n v="909661.78"/>
    <n v="635040"/>
    <n v="154184100"/>
    <n v="11971"/>
    <n v="1745"/>
    <n v="0"/>
    <n v="4408"/>
    <n v="12302"/>
    <n v="592"/>
    <n v="6661"/>
    <n v="164"/>
    <n v="293"/>
    <n v="0.92771356670441296"/>
    <n v="74040"/>
    <x v="0"/>
    <n v="185345009"/>
    <s v="Encounter for symptom"/>
    <n v="129.16"/>
    <n v="129.16"/>
    <n v="69.16"/>
    <n v="195662009"/>
    <s v="Acute viral pharyngitis (disorder)"/>
  </r>
  <r>
    <x v="6571"/>
    <d v="1926-06-21T09:55:43"/>
    <d v="1926-06-21T12:10:43"/>
    <n v="135"/>
    <x v="165"/>
    <s v="Kautzer"/>
    <d v="2023-06-22T00:00:00"/